">
        <v>3087</v>
      </c>
      <c r="X29797" t="s">
        <v>3086</v>
      </c>
      <c r="Y29797" t="s">
        <v>3087</v>
      </c>
      <c r="Z29797" s="14">
        <v>0</v>
      </c>
      <c r="AA29797" s="14">
        <v>10700000</v>
      </c>
      <c r="AB29797" s="72">
        <v>10700000</v>
      </c>
      <c r="AC29797" s="14">
        <v>0</v>
      </c>
      <c r="AD29797" s="14">
        <v>0</v>
      </c>
      <c r="AE29797" s="14">
        <v>0</v>
      </c>
      <c r="AF29797" s="14">
        <v>0</v>
      </c>
      <c r="AG29797" s="72">
        <v>0</v>
      </c>
      <c r="AH29797" t="s">
        <v>59</v>
      </c>
      <c r="AI29797" t="s">
        <v>37</v>
      </c>
      <c r="AJ29797" t="s">
        <v>60</v>
      </c>
      <c r="AK29797" t="s">
        <v>61</v>
      </c>
    </row>
    <row r="29798" spans="1:37" x14ac:dyDescent="0.25">
      <c r="A29798">
        <v>2026</v>
      </c>
      <c r="B29798">
        <v>2</v>
      </c>
      <c r="C29798" t="s">
        <v>4896</v>
      </c>
      <c r="D29798" t="s">
        <v>3616</v>
      </c>
      <c r="E29798" t="s">
        <v>3081</v>
      </c>
      <c r="F29798" t="s">
        <v>3617</v>
      </c>
      <c r="G29798" t="s">
        <v>3082</v>
      </c>
      <c r="H29798" t="s">
        <v>3502</v>
      </c>
      <c r="I29798" t="s">
        <v>252</v>
      </c>
      <c r="J29798" t="s">
        <v>3514</v>
      </c>
      <c r="K29798" t="s">
        <v>272</v>
      </c>
      <c r="L29798" t="s">
        <v>3699</v>
      </c>
      <c r="M29798" t="s">
        <v>278</v>
      </c>
      <c r="N29798" t="s">
        <v>3808</v>
      </c>
      <c r="O29798" t="s">
        <v>4525</v>
      </c>
      <c r="P29798" t="s">
        <v>256</v>
      </c>
      <c r="Q29798" t="s">
        <v>257</v>
      </c>
      <c r="R29798">
        <v>14</v>
      </c>
      <c r="S29798" t="s">
        <v>488</v>
      </c>
      <c r="T29798" t="s">
        <v>3806</v>
      </c>
      <c r="U29798" t="s">
        <v>489</v>
      </c>
      <c r="V29798" t="s">
        <v>4226</v>
      </c>
      <c r="W29798" t="s">
        <v>3257</v>
      </c>
      <c r="X29798" t="s">
        <v>3092</v>
      </c>
      <c r="Y29798" t="s">
        <v>3093</v>
      </c>
      <c r="Z29798" s="14">
        <v>0</v>
      </c>
      <c r="AA29798" s="14">
        <v>900000</v>
      </c>
      <c r="AB29798" s="72">
        <v>900000</v>
      </c>
      <c r="AC29798" s="14">
        <v>0</v>
      </c>
      <c r="AD29798" s="14">
        <v>0</v>
      </c>
      <c r="AE29798" s="14">
        <v>0</v>
      </c>
      <c r="AF29798" s="14">
        <v>0</v>
      </c>
      <c r="AG29798" s="72">
        <v>0</v>
      </c>
      <c r="AH29798" t="s">
        <v>59</v>
      </c>
      <c r="AI29798" t="s">
        <v>37</v>
      </c>
      <c r="AJ29798" t="s">
        <v>60</v>
      </c>
      <c r="AK29798" t="s">
        <v>61</v>
      </c>
    </row>
    <row r="29799" spans="1:37" x14ac:dyDescent="0.25">
      <c r="A29799">
        <v>2026</v>
      </c>
      <c r="B29799">
        <v>2</v>
      </c>
      <c r="C29799" t="s">
        <v>4896</v>
      </c>
      <c r="D29799" t="s">
        <v>3616</v>
      </c>
      <c r="E29799" t="s">
        <v>3081</v>
      </c>
      <c r="F29799" t="s">
        <v>3617</v>
      </c>
      <c r="G29799" t="s">
        <v>3082</v>
      </c>
      <c r="H29799" t="s">
        <v>3502</v>
      </c>
      <c r="I29799" t="s">
        <v>252</v>
      </c>
      <c r="J29799" t="s">
        <v>3514</v>
      </c>
      <c r="K29799" t="s">
        <v>272</v>
      </c>
      <c r="L29799" t="s">
        <v>3699</v>
      </c>
      <c r="M29799" t="s">
        <v>278</v>
      </c>
      <c r="N29799" t="s">
        <v>3808</v>
      </c>
      <c r="O29799" t="s">
        <v>4525</v>
      </c>
      <c r="P29799" t="s">
        <v>256</v>
      </c>
      <c r="Q29799" t="s">
        <v>257</v>
      </c>
      <c r="R29799">
        <v>14</v>
      </c>
      <c r="S29799" t="s">
        <v>488</v>
      </c>
      <c r="T29799" t="s">
        <v>3806</v>
      </c>
      <c r="U29799" t="s">
        <v>489</v>
      </c>
      <c r="V29799" t="s">
        <v>4072</v>
      </c>
      <c r="W29799" t="s">
        <v>3255</v>
      </c>
      <c r="X29799" t="s">
        <v>3088</v>
      </c>
      <c r="Y29799" t="s">
        <v>3089</v>
      </c>
      <c r="Z29799" s="14">
        <v>0</v>
      </c>
      <c r="AA29799" s="14">
        <v>9855000</v>
      </c>
      <c r="AB29799" s="72">
        <v>9855000</v>
      </c>
      <c r="AC29799" s="14">
        <v>0</v>
      </c>
      <c r="AD29799" s="14">
        <v>0</v>
      </c>
      <c r="AE29799" s="14">
        <v>0</v>
      </c>
      <c r="AF29799" s="14">
        <v>0</v>
      </c>
      <c r="AG29799" s="72">
        <v>0</v>
      </c>
      <c r="AH29799" t="s">
        <v>59</v>
      </c>
      <c r="AI29799" t="s">
        <v>37</v>
      </c>
      <c r="AJ29799" t="s">
        <v>60</v>
      </c>
      <c r="AK29799" t="s">
        <v>61</v>
      </c>
    </row>
    <row r="29800" spans="1:37" x14ac:dyDescent="0.25">
      <c r="A29800">
        <v>2026</v>
      </c>
      <c r="B29800">
        <v>2</v>
      </c>
      <c r="C29800" t="s">
        <v>4896</v>
      </c>
      <c r="D29800" t="s">
        <v>3616</v>
      </c>
      <c r="E29800" t="s">
        <v>3081</v>
      </c>
      <c r="F29800" t="s">
        <v>3617</v>
      </c>
      <c r="G29800" t="s">
        <v>3082</v>
      </c>
      <c r="H29800" t="s">
        <v>3502</v>
      </c>
      <c r="I29800" t="s">
        <v>252</v>
      </c>
      <c r="J29800" t="s">
        <v>3514</v>
      </c>
      <c r="K29800" t="s">
        <v>272</v>
      </c>
      <c r="L29800" t="s">
        <v>3699</v>
      </c>
      <c r="M29800" t="s">
        <v>278</v>
      </c>
      <c r="N29800" t="s">
        <v>3808</v>
      </c>
      <c r="O29800" t="s">
        <v>4525</v>
      </c>
      <c r="P29800" t="s">
        <v>4495</v>
      </c>
      <c r="Q29800" t="s">
        <v>4496</v>
      </c>
      <c r="R29800">
        <v>14</v>
      </c>
      <c r="S29800" t="s">
        <v>488</v>
      </c>
      <c r="T29800" t="s">
        <v>4071</v>
      </c>
      <c r="U29800" t="s">
        <v>3298</v>
      </c>
      <c r="V29800" t="s">
        <v>4230</v>
      </c>
      <c r="W29800" t="s">
        <v>3256</v>
      </c>
      <c r="X29800" t="s">
        <v>3083</v>
      </c>
      <c r="Y29800" t="s">
        <v>4492</v>
      </c>
      <c r="Z29800" s="14">
        <v>0</v>
      </c>
      <c r="AA29800" s="14">
        <v>0</v>
      </c>
      <c r="AB29800" s="72">
        <v>0</v>
      </c>
      <c r="AC29800" s="14">
        <v>0</v>
      </c>
      <c r="AD29800" s="14">
        <v>0</v>
      </c>
      <c r="AE29800" s="14">
        <v>0</v>
      </c>
      <c r="AF29800" s="14">
        <v>150000</v>
      </c>
      <c r="AG29800" s="72">
        <v>150000</v>
      </c>
      <c r="AH29800" t="s">
        <v>59</v>
      </c>
      <c r="AI29800" t="s">
        <v>37</v>
      </c>
      <c r="AJ29800" t="s">
        <v>60</v>
      </c>
      <c r="AK29800" t="s">
        <v>61</v>
      </c>
    </row>
    <row r="29801" spans="1:37" x14ac:dyDescent="0.25">
      <c r="A29801">
        <v>2026</v>
      </c>
      <c r="B29801">
        <v>2</v>
      </c>
      <c r="C29801" t="s">
        <v>4896</v>
      </c>
      <c r="D29801" t="s">
        <v>3616</v>
      </c>
      <c r="E29801" t="s">
        <v>3081</v>
      </c>
      <c r="F29801" t="s">
        <v>3617</v>
      </c>
      <c r="G29801" t="s">
        <v>3082</v>
      </c>
      <c r="H29801" t="s">
        <v>3502</v>
      </c>
      <c r="I29801" t="s">
        <v>252</v>
      </c>
      <c r="J29801" t="s">
        <v>3514</v>
      </c>
      <c r="K29801" t="s">
        <v>272</v>
      </c>
      <c r="L29801" t="s">
        <v>3699</v>
      </c>
      <c r="M29801" t="s">
        <v>278</v>
      </c>
      <c r="N29801" t="s">
        <v>3808</v>
      </c>
      <c r="O29801" t="s">
        <v>4525</v>
      </c>
      <c r="P29801" t="s">
        <v>4495</v>
      </c>
      <c r="Q29801" t="s">
        <v>4496</v>
      </c>
      <c r="R29801">
        <v>14</v>
      </c>
      <c r="S29801" t="s">
        <v>488</v>
      </c>
      <c r="T29801" t="s">
        <v>4083</v>
      </c>
      <c r="U29801" t="s">
        <v>2901</v>
      </c>
      <c r="V29801" t="s">
        <v>4084</v>
      </c>
      <c r="W29801" t="s">
        <v>3254</v>
      </c>
      <c r="X29801" t="s">
        <v>3084</v>
      </c>
      <c r="Y29801" t="s">
        <v>3085</v>
      </c>
      <c r="Z29801" s="14">
        <v>0</v>
      </c>
      <c r="AA29801" s="14">
        <v>0</v>
      </c>
      <c r="AB29801" s="72">
        <v>0</v>
      </c>
      <c r="AC29801" s="14">
        <v>0</v>
      </c>
      <c r="AD29801" s="14">
        <v>0</v>
      </c>
      <c r="AE29801" s="14">
        <v>0</v>
      </c>
      <c r="AF29801" s="14">
        <v>1000000</v>
      </c>
      <c r="AG29801" s="72">
        <v>1000000</v>
      </c>
      <c r="AH29801" t="s">
        <v>59</v>
      </c>
      <c r="AI29801" t="s">
        <v>37</v>
      </c>
      <c r="AJ29801" t="s">
        <v>60</v>
      </c>
      <c r="AK29801" t="s">
        <v>61</v>
      </c>
    </row>
    <row r="29802" spans="1:37" x14ac:dyDescent="0.25">
      <c r="A29802">
        <v>2026</v>
      </c>
      <c r="B29802">
        <v>2</v>
      </c>
      <c r="C29802" t="s">
        <v>4896</v>
      </c>
      <c r="D29802" t="s">
        <v>3616</v>
      </c>
      <c r="E29802" t="s">
        <v>3081</v>
      </c>
      <c r="F29802" t="s">
        <v>3617</v>
      </c>
      <c r="G29802" t="s">
        <v>3082</v>
      </c>
      <c r="H29802" t="s">
        <v>3502</v>
      </c>
      <c r="I29802" t="s">
        <v>252</v>
      </c>
      <c r="J29802" t="s">
        <v>3514</v>
      </c>
      <c r="K29802" t="s">
        <v>272</v>
      </c>
      <c r="L29802" t="s">
        <v>3699</v>
      </c>
      <c r="M29802" t="s">
        <v>278</v>
      </c>
      <c r="N29802" t="s">
        <v>3808</v>
      </c>
      <c r="O29802" t="s">
        <v>4525</v>
      </c>
      <c r="P29802" t="s">
        <v>4495</v>
      </c>
      <c r="Q29802" t="s">
        <v>4496</v>
      </c>
      <c r="R29802">
        <v>14</v>
      </c>
      <c r="S29802" t="s">
        <v>488</v>
      </c>
      <c r="T29802" t="s">
        <v>3806</v>
      </c>
      <c r="U29802" t="s">
        <v>489</v>
      </c>
      <c r="V29802" t="s">
        <v>4224</v>
      </c>
      <c r="W29802" t="s">
        <v>3087</v>
      </c>
      <c r="X29802" t="s">
        <v>3086</v>
      </c>
      <c r="Y29802" t="s">
        <v>3087</v>
      </c>
      <c r="Z29802" s="14">
        <v>0</v>
      </c>
      <c r="AA29802" s="14">
        <v>0</v>
      </c>
      <c r="AB29802" s="72">
        <v>0</v>
      </c>
      <c r="AC29802" s="14">
        <v>0</v>
      </c>
      <c r="AD29802" s="14">
        <v>0</v>
      </c>
      <c r="AE29802" s="14">
        <v>0</v>
      </c>
      <c r="AF29802" s="14">
        <v>600000</v>
      </c>
      <c r="AG29802" s="72">
        <v>600000</v>
      </c>
      <c r="AH29802" t="s">
        <v>59</v>
      </c>
      <c r="AI29802" t="s">
        <v>37</v>
      </c>
      <c r="AJ29802" t="s">
        <v>60</v>
      </c>
      <c r="AK29802" t="s">
        <v>61</v>
      </c>
    </row>
    <row r="29803" spans="1:37" x14ac:dyDescent="0.25">
      <c r="A29803">
        <v>2026</v>
      </c>
      <c r="B29803">
        <v>2</v>
      </c>
      <c r="C29803" t="s">
        <v>4896</v>
      </c>
      <c r="D29803" t="s">
        <v>3616</v>
      </c>
      <c r="E29803" t="s">
        <v>3081</v>
      </c>
      <c r="F29803" t="s">
        <v>3617</v>
      </c>
      <c r="G29803" t="s">
        <v>3082</v>
      </c>
      <c r="H29803" t="s">
        <v>3502</v>
      </c>
      <c r="I29803" t="s">
        <v>252</v>
      </c>
      <c r="J29803" t="s">
        <v>3514</v>
      </c>
      <c r="K29803" t="s">
        <v>272</v>
      </c>
      <c r="L29803" t="s">
        <v>3699</v>
      </c>
      <c r="M29803" t="s">
        <v>278</v>
      </c>
      <c r="N29803" t="s">
        <v>3808</v>
      </c>
      <c r="O29803" t="s">
        <v>4525</v>
      </c>
      <c r="P29803" t="s">
        <v>4495</v>
      </c>
      <c r="Q29803" t="s">
        <v>4496</v>
      </c>
      <c r="R29803">
        <v>14</v>
      </c>
      <c r="S29803" t="s">
        <v>488</v>
      </c>
      <c r="T29803" t="s">
        <v>3806</v>
      </c>
      <c r="U29803" t="s">
        <v>489</v>
      </c>
      <c r="V29803" t="s">
        <v>4226</v>
      </c>
      <c r="W29803" t="s">
        <v>3257</v>
      </c>
      <c r="X29803" t="s">
        <v>3092</v>
      </c>
      <c r="Y29803" t="s">
        <v>3093</v>
      </c>
      <c r="Z29803" s="14">
        <v>0</v>
      </c>
      <c r="AA29803" s="14">
        <v>0</v>
      </c>
      <c r="AB29803" s="72">
        <v>0</v>
      </c>
      <c r="AC29803" s="14">
        <v>0</v>
      </c>
      <c r="AD29803" s="14">
        <v>0</v>
      </c>
      <c r="AE29803" s="14">
        <v>0</v>
      </c>
      <c r="AF29803" s="14">
        <v>200000</v>
      </c>
      <c r="AG29803" s="72">
        <v>200000</v>
      </c>
      <c r="AH29803" t="s">
        <v>59</v>
      </c>
      <c r="AI29803" t="s">
        <v>37</v>
      </c>
      <c r="AJ29803" t="s">
        <v>60</v>
      </c>
      <c r="AK29803" t="s">
        <v>61</v>
      </c>
    </row>
    <row r="29804" spans="1:37" x14ac:dyDescent="0.25">
      <c r="A29804">
        <v>2026</v>
      </c>
      <c r="B29804">
        <v>2</v>
      </c>
      <c r="C29804" t="s">
        <v>4896</v>
      </c>
      <c r="D29804" t="s">
        <v>3616</v>
      </c>
      <c r="E29804" t="s">
        <v>3081</v>
      </c>
      <c r="F29804" t="s">
        <v>3617</v>
      </c>
      <c r="G29804" t="s">
        <v>3082</v>
      </c>
      <c r="H29804" t="s">
        <v>3502</v>
      </c>
      <c r="I29804" t="s">
        <v>252</v>
      </c>
      <c r="J29804" t="s">
        <v>3514</v>
      </c>
      <c r="K29804" t="s">
        <v>272</v>
      </c>
      <c r="L29804" t="s">
        <v>3699</v>
      </c>
      <c r="M29804" t="s">
        <v>278</v>
      </c>
      <c r="N29804" t="s">
        <v>3808</v>
      </c>
      <c r="O29804" t="s">
        <v>4525</v>
      </c>
      <c r="P29804" t="s">
        <v>4495</v>
      </c>
      <c r="Q29804" t="s">
        <v>4496</v>
      </c>
      <c r="R29804">
        <v>14</v>
      </c>
      <c r="S29804" t="s">
        <v>488</v>
      </c>
      <c r="T29804" t="s">
        <v>3806</v>
      </c>
      <c r="U29804" t="s">
        <v>489</v>
      </c>
      <c r="V29804" t="s">
        <v>4072</v>
      </c>
      <c r="W29804" t="s">
        <v>3255</v>
      </c>
      <c r="X29804" t="s">
        <v>3088</v>
      </c>
      <c r="Y29804" t="s">
        <v>3089</v>
      </c>
      <c r="Z29804" s="14">
        <v>0</v>
      </c>
      <c r="AA29804" s="14">
        <v>0</v>
      </c>
      <c r="AB29804" s="72">
        <v>0</v>
      </c>
      <c r="AC29804" s="14">
        <v>0</v>
      </c>
      <c r="AD29804" s="14">
        <v>0</v>
      </c>
      <c r="AE29804" s="14">
        <v>0</v>
      </c>
      <c r="AF29804" s="14">
        <v>6519985.6600000001</v>
      </c>
      <c r="AG29804" s="72">
        <v>6519985.6600000001</v>
      </c>
      <c r="AH29804" t="s">
        <v>59</v>
      </c>
      <c r="AI29804" t="s">
        <v>37</v>
      </c>
      <c r="AJ29804" t="s">
        <v>60</v>
      </c>
      <c r="AK29804" t="s">
        <v>61</v>
      </c>
    </row>
    <row r="29805" spans="1:37" x14ac:dyDescent="0.25">
      <c r="A29805">
        <v>2026</v>
      </c>
      <c r="B29805">
        <v>2</v>
      </c>
      <c r="C29805" t="s">
        <v>4896</v>
      </c>
      <c r="D29805" t="s">
        <v>3616</v>
      </c>
      <c r="E29805" t="s">
        <v>3081</v>
      </c>
      <c r="F29805" t="s">
        <v>3617</v>
      </c>
      <c r="G29805" t="s">
        <v>3082</v>
      </c>
      <c r="H29805" t="s">
        <v>3502</v>
      </c>
      <c r="I29805" t="s">
        <v>252</v>
      </c>
      <c r="J29805" t="s">
        <v>3514</v>
      </c>
      <c r="K29805" t="s">
        <v>272</v>
      </c>
      <c r="L29805" t="s">
        <v>3504</v>
      </c>
      <c r="M29805" t="s">
        <v>254</v>
      </c>
      <c r="N29805" t="s">
        <v>3503</v>
      </c>
      <c r="O29805" t="s">
        <v>255</v>
      </c>
      <c r="P29805" t="s">
        <v>256</v>
      </c>
      <c r="Q29805" t="s">
        <v>257</v>
      </c>
      <c r="R29805">
        <v>14</v>
      </c>
      <c r="S29805" t="s">
        <v>488</v>
      </c>
      <c r="T29805" t="s">
        <v>3632</v>
      </c>
      <c r="U29805" t="s">
        <v>259</v>
      </c>
      <c r="V29805" t="s">
        <v>3506</v>
      </c>
      <c r="W29805" t="s">
        <v>493</v>
      </c>
      <c r="X29805" t="s">
        <v>261</v>
      </c>
      <c r="Y29805" t="s">
        <v>262</v>
      </c>
      <c r="Z29805" s="14">
        <v>0</v>
      </c>
      <c r="AA29805" s="14">
        <v>0</v>
      </c>
      <c r="AB29805" s="72">
        <v>0</v>
      </c>
      <c r="AC29805" s="14">
        <v>0</v>
      </c>
      <c r="AD29805" s="14">
        <v>7865.07</v>
      </c>
      <c r="AE29805" s="14">
        <v>8388.31</v>
      </c>
      <c r="AF29805" s="14">
        <v>0</v>
      </c>
      <c r="AG29805" s="72">
        <v>8388.31</v>
      </c>
      <c r="AH29805" t="s">
        <v>59</v>
      </c>
      <c r="AI29805" t="s">
        <v>37</v>
      </c>
      <c r="AJ29805" t="s">
        <v>63</v>
      </c>
      <c r="AK29805" t="s">
        <v>64</v>
      </c>
    </row>
    <row r="29806" spans="1:37" x14ac:dyDescent="0.25">
      <c r="A29806">
        <v>2026</v>
      </c>
      <c r="B29806">
        <v>2</v>
      </c>
      <c r="C29806" t="s">
        <v>4896</v>
      </c>
      <c r="D29806" t="s">
        <v>3616</v>
      </c>
      <c r="E29806" t="s">
        <v>3081</v>
      </c>
      <c r="F29806" t="s">
        <v>3617</v>
      </c>
      <c r="G29806" t="s">
        <v>3082</v>
      </c>
      <c r="H29806" t="s">
        <v>3502</v>
      </c>
      <c r="I29806" t="s">
        <v>252</v>
      </c>
      <c r="J29806" t="s">
        <v>3514</v>
      </c>
      <c r="K29806" t="s">
        <v>272</v>
      </c>
      <c r="L29806" t="s">
        <v>3504</v>
      </c>
      <c r="M29806" t="s">
        <v>254</v>
      </c>
      <c r="N29806" t="s">
        <v>3503</v>
      </c>
      <c r="O29806" t="s">
        <v>255</v>
      </c>
      <c r="P29806" t="s">
        <v>256</v>
      </c>
      <c r="Q29806" t="s">
        <v>257</v>
      </c>
      <c r="R29806">
        <v>14</v>
      </c>
      <c r="S29806" t="s">
        <v>488</v>
      </c>
      <c r="T29806" t="s">
        <v>3632</v>
      </c>
      <c r="U29806" t="s">
        <v>259</v>
      </c>
      <c r="V29806" t="s">
        <v>3506</v>
      </c>
      <c r="W29806" t="s">
        <v>493</v>
      </c>
      <c r="X29806" t="s">
        <v>290</v>
      </c>
      <c r="Y29806" t="s">
        <v>291</v>
      </c>
      <c r="Z29806" s="14">
        <v>0</v>
      </c>
      <c r="AA29806" s="14">
        <v>0</v>
      </c>
      <c r="AB29806" s="72">
        <v>0</v>
      </c>
      <c r="AC29806" s="14">
        <v>0</v>
      </c>
      <c r="AD29806" s="14">
        <v>121449.7</v>
      </c>
      <c r="AE29806" s="14">
        <v>121182.66</v>
      </c>
      <c r="AF29806" s="14">
        <v>0</v>
      </c>
      <c r="AG29806" s="72">
        <v>121182.66</v>
      </c>
      <c r="AH29806" t="s">
        <v>59</v>
      </c>
      <c r="AI29806" t="s">
        <v>37</v>
      </c>
      <c r="AJ29806" t="s">
        <v>63</v>
      </c>
      <c r="AK29806" t="s">
        <v>64</v>
      </c>
    </row>
    <row r="29807" spans="1:37" x14ac:dyDescent="0.25">
      <c r="A29807">
        <v>2026</v>
      </c>
      <c r="B29807">
        <v>2</v>
      </c>
      <c r="C29807" t="s">
        <v>4896</v>
      </c>
      <c r="D29807" t="s">
        <v>3616</v>
      </c>
      <c r="E29807" t="s">
        <v>3081</v>
      </c>
      <c r="F29807" t="s">
        <v>3617</v>
      </c>
      <c r="G29807" t="s">
        <v>3082</v>
      </c>
      <c r="H29807" t="s">
        <v>3502</v>
      </c>
      <c r="I29807" t="s">
        <v>252</v>
      </c>
      <c r="J29807" t="s">
        <v>3514</v>
      </c>
      <c r="K29807" t="s">
        <v>272</v>
      </c>
      <c r="L29807" t="s">
        <v>3504</v>
      </c>
      <c r="M29807" t="s">
        <v>254</v>
      </c>
      <c r="N29807" t="s">
        <v>3503</v>
      </c>
      <c r="O29807" t="s">
        <v>255</v>
      </c>
      <c r="P29807" t="s">
        <v>256</v>
      </c>
      <c r="Q29807" t="s">
        <v>257</v>
      </c>
      <c r="R29807">
        <v>28</v>
      </c>
      <c r="S29807" t="s">
        <v>274</v>
      </c>
      <c r="T29807" t="s">
        <v>3664</v>
      </c>
      <c r="U29807" t="s">
        <v>279</v>
      </c>
      <c r="V29807" t="s">
        <v>3683</v>
      </c>
      <c r="W29807" t="s">
        <v>276</v>
      </c>
      <c r="X29807" t="s">
        <v>288</v>
      </c>
      <c r="Y29807" t="s">
        <v>289</v>
      </c>
      <c r="Z29807" s="14">
        <v>0</v>
      </c>
      <c r="AA29807" s="14">
        <v>0</v>
      </c>
      <c r="AB29807" s="72">
        <v>0</v>
      </c>
      <c r="AC29807" s="14">
        <v>72000</v>
      </c>
      <c r="AD29807" s="14">
        <v>12000</v>
      </c>
      <c r="AE29807" s="14">
        <v>0</v>
      </c>
      <c r="AF29807" s="14">
        <v>0</v>
      </c>
      <c r="AG29807" s="72">
        <v>0</v>
      </c>
      <c r="AH29807" t="s">
        <v>59</v>
      </c>
      <c r="AI29807" t="s">
        <v>37</v>
      </c>
      <c r="AJ29807" t="s">
        <v>40</v>
      </c>
      <c r="AK29807" t="s">
        <v>41</v>
      </c>
    </row>
    <row r="29808" spans="1:37" x14ac:dyDescent="0.25">
      <c r="A29808">
        <v>2026</v>
      </c>
      <c r="B29808">
        <v>2</v>
      </c>
      <c r="C29808" t="s">
        <v>4896</v>
      </c>
      <c r="D29808" t="s">
        <v>3616</v>
      </c>
      <c r="E29808" t="s">
        <v>3081</v>
      </c>
      <c r="F29808" t="s">
        <v>3617</v>
      </c>
      <c r="G29808" t="s">
        <v>3082</v>
      </c>
      <c r="H29808" t="s">
        <v>3502</v>
      </c>
      <c r="I29808" t="s">
        <v>252</v>
      </c>
      <c r="J29808" t="s">
        <v>3514</v>
      </c>
      <c r="K29808" t="s">
        <v>272</v>
      </c>
      <c r="L29808" t="s">
        <v>3504</v>
      </c>
      <c r="M29808" t="s">
        <v>254</v>
      </c>
      <c r="N29808" t="s">
        <v>3503</v>
      </c>
      <c r="O29808" t="s">
        <v>255</v>
      </c>
      <c r="P29808" t="s">
        <v>4495</v>
      </c>
      <c r="Q29808" t="s">
        <v>4496</v>
      </c>
      <c r="R29808">
        <v>14</v>
      </c>
      <c r="S29808" t="s">
        <v>488</v>
      </c>
      <c r="T29808" t="s">
        <v>3632</v>
      </c>
      <c r="U29808" t="s">
        <v>259</v>
      </c>
      <c r="V29808" t="s">
        <v>3506</v>
      </c>
      <c r="W29808" t="s">
        <v>493</v>
      </c>
      <c r="X29808" t="s">
        <v>261</v>
      </c>
      <c r="Y29808" t="s">
        <v>262</v>
      </c>
      <c r="Z29808" s="14">
        <v>0</v>
      </c>
      <c r="AA29808" s="14">
        <v>0</v>
      </c>
      <c r="AB29808" s="72">
        <v>0</v>
      </c>
      <c r="AC29808" s="14">
        <v>0</v>
      </c>
      <c r="AD29808" s="14">
        <v>0</v>
      </c>
      <c r="AE29808" s="14">
        <v>0</v>
      </c>
      <c r="AF29808" s="14">
        <v>22404.560000000001</v>
      </c>
      <c r="AG29808" s="72">
        <v>22404.560000000001</v>
      </c>
      <c r="AH29808" t="s">
        <v>59</v>
      </c>
      <c r="AI29808" t="s">
        <v>37</v>
      </c>
      <c r="AJ29808" t="s">
        <v>63</v>
      </c>
      <c r="AK29808" t="s">
        <v>64</v>
      </c>
    </row>
    <row r="29809" spans="1:37" x14ac:dyDescent="0.25">
      <c r="A29809">
        <v>2026</v>
      </c>
      <c r="B29809">
        <v>2</v>
      </c>
      <c r="C29809" t="s">
        <v>4896</v>
      </c>
      <c r="D29809" t="s">
        <v>3616</v>
      </c>
      <c r="E29809" t="s">
        <v>3081</v>
      </c>
      <c r="F29809" t="s">
        <v>3617</v>
      </c>
      <c r="G29809" t="s">
        <v>3082</v>
      </c>
      <c r="H29809" t="s">
        <v>3502</v>
      </c>
      <c r="I29809" t="s">
        <v>252</v>
      </c>
      <c r="J29809" t="s">
        <v>3514</v>
      </c>
      <c r="K29809" t="s">
        <v>272</v>
      </c>
      <c r="L29809" t="s">
        <v>3504</v>
      </c>
      <c r="M29809" t="s">
        <v>254</v>
      </c>
      <c r="N29809" t="s">
        <v>3503</v>
      </c>
      <c r="O29809" t="s">
        <v>255</v>
      </c>
      <c r="P29809" t="s">
        <v>4495</v>
      </c>
      <c r="Q29809" t="s">
        <v>4496</v>
      </c>
      <c r="R29809">
        <v>14</v>
      </c>
      <c r="S29809" t="s">
        <v>488</v>
      </c>
      <c r="T29809" t="s">
        <v>3632</v>
      </c>
      <c r="U29809" t="s">
        <v>259</v>
      </c>
      <c r="V29809" t="s">
        <v>3506</v>
      </c>
      <c r="W29809" t="s">
        <v>493</v>
      </c>
      <c r="X29809" t="s">
        <v>290</v>
      </c>
      <c r="Y29809" t="s">
        <v>291</v>
      </c>
      <c r="Z29809" s="14">
        <v>0</v>
      </c>
      <c r="AA29809" s="14">
        <v>0</v>
      </c>
      <c r="AB29809" s="72">
        <v>0</v>
      </c>
      <c r="AC29809" s="14">
        <v>0</v>
      </c>
      <c r="AD29809" s="14">
        <v>0</v>
      </c>
      <c r="AE29809" s="14">
        <v>0</v>
      </c>
      <c r="AF29809" s="14">
        <v>12340.34</v>
      </c>
      <c r="AG29809" s="72">
        <v>12340.34</v>
      </c>
      <c r="AH29809" t="s">
        <v>59</v>
      </c>
      <c r="AI29809" t="s">
        <v>37</v>
      </c>
      <c r="AJ29809" t="s">
        <v>63</v>
      </c>
      <c r="AK29809" t="s">
        <v>64</v>
      </c>
    </row>
    <row r="29810" spans="1:37" x14ac:dyDescent="0.25">
      <c r="A29810">
        <v>2026</v>
      </c>
      <c r="B29810">
        <v>2</v>
      </c>
      <c r="C29810" t="s">
        <v>4896</v>
      </c>
      <c r="D29810" t="s">
        <v>3616</v>
      </c>
      <c r="E29810" t="s">
        <v>3081</v>
      </c>
      <c r="F29810" t="s">
        <v>3617</v>
      </c>
      <c r="G29810" t="s">
        <v>3082</v>
      </c>
      <c r="H29810" t="s">
        <v>3502</v>
      </c>
      <c r="I29810" t="s">
        <v>252</v>
      </c>
      <c r="J29810" t="s">
        <v>3514</v>
      </c>
      <c r="K29810" t="s">
        <v>272</v>
      </c>
      <c r="L29810" t="s">
        <v>3504</v>
      </c>
      <c r="M29810" t="s">
        <v>254</v>
      </c>
      <c r="N29810" t="s">
        <v>3515</v>
      </c>
      <c r="O29810" t="s">
        <v>263</v>
      </c>
      <c r="P29810" t="s">
        <v>256</v>
      </c>
      <c r="Q29810" t="s">
        <v>257</v>
      </c>
      <c r="R29810">
        <v>14</v>
      </c>
      <c r="S29810" t="s">
        <v>488</v>
      </c>
      <c r="T29810" t="s">
        <v>3505</v>
      </c>
      <c r="U29810" t="s">
        <v>267</v>
      </c>
      <c r="V29810" t="s">
        <v>3506</v>
      </c>
      <c r="W29810" t="s">
        <v>493</v>
      </c>
      <c r="X29810" t="s">
        <v>494</v>
      </c>
      <c r="Y29810" t="s">
        <v>495</v>
      </c>
      <c r="Z29810" s="14">
        <v>0</v>
      </c>
      <c r="AA29810" s="14">
        <v>-10030.629999999999</v>
      </c>
      <c r="AB29810" s="72">
        <v>-10030.629999999999</v>
      </c>
      <c r="AC29810" s="14">
        <v>6931247.6100000003</v>
      </c>
      <c r="AD29810" s="14">
        <v>1907001.27</v>
      </c>
      <c r="AE29810" s="14">
        <v>2440727.96</v>
      </c>
      <c r="AF29810" s="14">
        <v>0</v>
      </c>
      <c r="AG29810" s="72">
        <v>2440727.96</v>
      </c>
      <c r="AH29810" t="s">
        <v>59</v>
      </c>
      <c r="AI29810" t="s">
        <v>37</v>
      </c>
      <c r="AJ29810" t="s">
        <v>60</v>
      </c>
      <c r="AK29810" t="s">
        <v>61</v>
      </c>
    </row>
    <row r="29811" spans="1:37" x14ac:dyDescent="0.25">
      <c r="A29811">
        <v>2026</v>
      </c>
      <c r="B29811">
        <v>2</v>
      </c>
      <c r="C29811" t="s">
        <v>4896</v>
      </c>
      <c r="D29811" t="s">
        <v>3616</v>
      </c>
      <c r="E29811" t="s">
        <v>3081</v>
      </c>
      <c r="F29811" t="s">
        <v>3617</v>
      </c>
      <c r="G29811" t="s">
        <v>3082</v>
      </c>
      <c r="H29811" t="s">
        <v>3502</v>
      </c>
      <c r="I29811" t="s">
        <v>252</v>
      </c>
      <c r="J29811" t="s">
        <v>3514</v>
      </c>
      <c r="K29811" t="s">
        <v>272</v>
      </c>
      <c r="L29811" t="s">
        <v>3504</v>
      </c>
      <c r="M29811" t="s">
        <v>254</v>
      </c>
      <c r="N29811" t="s">
        <v>3515</v>
      </c>
      <c r="O29811" t="s">
        <v>263</v>
      </c>
      <c r="P29811" t="s">
        <v>256</v>
      </c>
      <c r="Q29811" t="s">
        <v>257</v>
      </c>
      <c r="R29811">
        <v>14</v>
      </c>
      <c r="S29811" t="s">
        <v>488</v>
      </c>
      <c r="T29811" t="s">
        <v>3505</v>
      </c>
      <c r="U29811" t="s">
        <v>267</v>
      </c>
      <c r="V29811" t="s">
        <v>3506</v>
      </c>
      <c r="W29811" t="s">
        <v>493</v>
      </c>
      <c r="X29811" t="s">
        <v>292</v>
      </c>
      <c r="Y29811" t="s">
        <v>293</v>
      </c>
      <c r="Z29811" s="14">
        <v>0</v>
      </c>
      <c r="AA29811" s="14">
        <v>0</v>
      </c>
      <c r="AB29811" s="72">
        <v>0</v>
      </c>
      <c r="AC29811" s="14">
        <v>0</v>
      </c>
      <c r="AD29811" s="14">
        <v>312546.21000000002</v>
      </c>
      <c r="AE29811" s="14">
        <v>170126.93</v>
      </c>
      <c r="AF29811" s="14">
        <v>0</v>
      </c>
      <c r="AG29811" s="72">
        <v>170126.93</v>
      </c>
      <c r="AH29811" t="s">
        <v>59</v>
      </c>
      <c r="AI29811" t="s">
        <v>37</v>
      </c>
      <c r="AJ29811" t="s">
        <v>60</v>
      </c>
      <c r="AK29811" t="s">
        <v>61</v>
      </c>
    </row>
    <row r="29812" spans="1:37" x14ac:dyDescent="0.25">
      <c r="A29812">
        <v>2026</v>
      </c>
      <c r="B29812">
        <v>2</v>
      </c>
      <c r="C29812" t="s">
        <v>4896</v>
      </c>
      <c r="D29812" t="s">
        <v>3616</v>
      </c>
      <c r="E29812" t="s">
        <v>3081</v>
      </c>
      <c r="F29812" t="s">
        <v>3617</v>
      </c>
      <c r="G29812" t="s">
        <v>3082</v>
      </c>
      <c r="H29812" t="s">
        <v>3502</v>
      </c>
      <c r="I29812" t="s">
        <v>252</v>
      </c>
      <c r="J29812" t="s">
        <v>3514</v>
      </c>
      <c r="K29812" t="s">
        <v>272</v>
      </c>
      <c r="L29812" t="s">
        <v>3504</v>
      </c>
      <c r="M29812" t="s">
        <v>254</v>
      </c>
      <c r="N29812" t="s">
        <v>3515</v>
      </c>
      <c r="O29812" t="s">
        <v>263</v>
      </c>
      <c r="P29812" t="s">
        <v>256</v>
      </c>
      <c r="Q29812" t="s">
        <v>257</v>
      </c>
      <c r="R29812">
        <v>14</v>
      </c>
      <c r="S29812" t="s">
        <v>488</v>
      </c>
      <c r="T29812" t="s">
        <v>4071</v>
      </c>
      <c r="U29812" t="s">
        <v>3298</v>
      </c>
      <c r="V29812" t="s">
        <v>4230</v>
      </c>
      <c r="W29812" t="s">
        <v>3256</v>
      </c>
      <c r="X29812" t="s">
        <v>3083</v>
      </c>
      <c r="Y29812" t="s">
        <v>4492</v>
      </c>
      <c r="Z29812" s="14">
        <v>0</v>
      </c>
      <c r="AA29812" s="14">
        <v>0</v>
      </c>
      <c r="AB29812" s="72">
        <v>0</v>
      </c>
      <c r="AC29812" s="14">
        <v>0.01</v>
      </c>
      <c r="AD29812" s="14">
        <v>72041.27</v>
      </c>
      <c r="AE29812" s="14">
        <v>36674.68</v>
      </c>
      <c r="AF29812" s="14">
        <v>0</v>
      </c>
      <c r="AG29812" s="72">
        <v>36674.68</v>
      </c>
      <c r="AH29812" t="s">
        <v>59</v>
      </c>
      <c r="AI29812" t="s">
        <v>37</v>
      </c>
      <c r="AJ29812" t="s">
        <v>60</v>
      </c>
      <c r="AK29812" t="s">
        <v>61</v>
      </c>
    </row>
    <row r="29813" spans="1:37" x14ac:dyDescent="0.25">
      <c r="A29813">
        <v>2026</v>
      </c>
      <c r="B29813">
        <v>2</v>
      </c>
      <c r="C29813" t="s">
        <v>4896</v>
      </c>
      <c r="D29813" t="s">
        <v>3616</v>
      </c>
      <c r="E29813" t="s">
        <v>3081</v>
      </c>
      <c r="F29813" t="s">
        <v>3617</v>
      </c>
      <c r="G29813" t="s">
        <v>3082</v>
      </c>
      <c r="H29813" t="s">
        <v>3502</v>
      </c>
      <c r="I29813" t="s">
        <v>252</v>
      </c>
      <c r="J29813" t="s">
        <v>3514</v>
      </c>
      <c r="K29813" t="s">
        <v>272</v>
      </c>
      <c r="L29813" t="s">
        <v>3504</v>
      </c>
      <c r="M29813" t="s">
        <v>254</v>
      </c>
      <c r="N29813" t="s">
        <v>3515</v>
      </c>
      <c r="O29813" t="s">
        <v>263</v>
      </c>
      <c r="P29813" t="s">
        <v>256</v>
      </c>
      <c r="Q29813" t="s">
        <v>257</v>
      </c>
      <c r="R29813">
        <v>14</v>
      </c>
      <c r="S29813" t="s">
        <v>488</v>
      </c>
      <c r="T29813" t="s">
        <v>4083</v>
      </c>
      <c r="U29813" t="s">
        <v>2901</v>
      </c>
      <c r="V29813" t="s">
        <v>4084</v>
      </c>
      <c r="W29813" t="s">
        <v>3254</v>
      </c>
      <c r="X29813" t="s">
        <v>3084</v>
      </c>
      <c r="Y29813" t="s">
        <v>3085</v>
      </c>
      <c r="Z29813" s="14">
        <v>0</v>
      </c>
      <c r="AA29813" s="14">
        <v>0</v>
      </c>
      <c r="AB29813" s="72">
        <v>0</v>
      </c>
      <c r="AC29813" s="14">
        <v>550000</v>
      </c>
      <c r="AD29813" s="14">
        <v>92821.759999999995</v>
      </c>
      <c r="AE29813" s="14">
        <v>86984.72</v>
      </c>
      <c r="AF29813" s="14">
        <v>0</v>
      </c>
      <c r="AG29813" s="72">
        <v>86984.72</v>
      </c>
      <c r="AH29813" t="s">
        <v>59</v>
      </c>
      <c r="AI29813" t="s">
        <v>37</v>
      </c>
      <c r="AJ29813" t="s">
        <v>60</v>
      </c>
      <c r="AK29813" t="s">
        <v>61</v>
      </c>
    </row>
    <row r="29814" spans="1:37" x14ac:dyDescent="0.25">
      <c r="A29814">
        <v>2026</v>
      </c>
      <c r="B29814">
        <v>2</v>
      </c>
      <c r="C29814" t="s">
        <v>4896</v>
      </c>
      <c r="D29814" t="s">
        <v>3616</v>
      </c>
      <c r="E29814" t="s">
        <v>3081</v>
      </c>
      <c r="F29814" t="s">
        <v>3617</v>
      </c>
      <c r="G29814" t="s">
        <v>3082</v>
      </c>
      <c r="H29814" t="s">
        <v>3502</v>
      </c>
      <c r="I29814" t="s">
        <v>252</v>
      </c>
      <c r="J29814" t="s">
        <v>3514</v>
      </c>
      <c r="K29814" t="s">
        <v>272</v>
      </c>
      <c r="L29814" t="s">
        <v>3504</v>
      </c>
      <c r="M29814" t="s">
        <v>254</v>
      </c>
      <c r="N29814" t="s">
        <v>3515</v>
      </c>
      <c r="O29814" t="s">
        <v>263</v>
      </c>
      <c r="P29814" t="s">
        <v>256</v>
      </c>
      <c r="Q29814" t="s">
        <v>257</v>
      </c>
      <c r="R29814">
        <v>14</v>
      </c>
      <c r="S29814" t="s">
        <v>488</v>
      </c>
      <c r="T29814" t="s">
        <v>3806</v>
      </c>
      <c r="U29814" t="s">
        <v>489</v>
      </c>
      <c r="V29814" t="s">
        <v>4010</v>
      </c>
      <c r="W29814" t="s">
        <v>3205</v>
      </c>
      <c r="X29814" t="s">
        <v>3090</v>
      </c>
      <c r="Y29814" t="s">
        <v>3091</v>
      </c>
      <c r="Z29814" s="14">
        <v>0</v>
      </c>
      <c r="AA29814" s="14">
        <v>0</v>
      </c>
      <c r="AB29814" s="72">
        <v>0</v>
      </c>
      <c r="AC29814" s="14">
        <v>919999.99</v>
      </c>
      <c r="AD29814" s="14">
        <v>67403.42</v>
      </c>
      <c r="AE29814" s="14">
        <v>66841.2</v>
      </c>
      <c r="AF29814" s="14">
        <v>0</v>
      </c>
      <c r="AG29814" s="72">
        <v>66841.2</v>
      </c>
      <c r="AH29814" t="s">
        <v>59</v>
      </c>
      <c r="AI29814" t="s">
        <v>37</v>
      </c>
      <c r="AJ29814" t="s">
        <v>60</v>
      </c>
      <c r="AK29814" t="s">
        <v>61</v>
      </c>
    </row>
    <row r="29815" spans="1:37" x14ac:dyDescent="0.25">
      <c r="A29815">
        <v>2026</v>
      </c>
      <c r="B29815">
        <v>2</v>
      </c>
      <c r="C29815" t="s">
        <v>4896</v>
      </c>
      <c r="D29815" t="s">
        <v>3616</v>
      </c>
      <c r="E29815" t="s">
        <v>3081</v>
      </c>
      <c r="F29815" t="s">
        <v>3617</v>
      </c>
      <c r="G29815" t="s">
        <v>3082</v>
      </c>
      <c r="H29815" t="s">
        <v>3502</v>
      </c>
      <c r="I29815" t="s">
        <v>252</v>
      </c>
      <c r="J29815" t="s">
        <v>3514</v>
      </c>
      <c r="K29815" t="s">
        <v>272</v>
      </c>
      <c r="L29815" t="s">
        <v>3504</v>
      </c>
      <c r="M29815" t="s">
        <v>254</v>
      </c>
      <c r="N29815" t="s">
        <v>3515</v>
      </c>
      <c r="O29815" t="s">
        <v>263</v>
      </c>
      <c r="P29815" t="s">
        <v>256</v>
      </c>
      <c r="Q29815" t="s">
        <v>257</v>
      </c>
      <c r="R29815">
        <v>14</v>
      </c>
      <c r="S29815" t="s">
        <v>488</v>
      </c>
      <c r="T29815" t="s">
        <v>3806</v>
      </c>
      <c r="U29815" t="s">
        <v>489</v>
      </c>
      <c r="V29815" t="s">
        <v>4224</v>
      </c>
      <c r="W29815" t="s">
        <v>3087</v>
      </c>
      <c r="X29815" t="s">
        <v>3086</v>
      </c>
      <c r="Y29815" t="s">
        <v>3087</v>
      </c>
      <c r="Z29815" s="14">
        <v>0</v>
      </c>
      <c r="AA29815" s="14">
        <v>0</v>
      </c>
      <c r="AB29815" s="72">
        <v>0</v>
      </c>
      <c r="AC29815" s="14">
        <v>851041.97</v>
      </c>
      <c r="AD29815" s="14">
        <v>29656.89</v>
      </c>
      <c r="AE29815" s="14">
        <v>29098.39</v>
      </c>
      <c r="AF29815" s="14">
        <v>0</v>
      </c>
      <c r="AG29815" s="72">
        <v>29098.39</v>
      </c>
      <c r="AH29815" t="s">
        <v>59</v>
      </c>
      <c r="AI29815" t="s">
        <v>37</v>
      </c>
      <c r="AJ29815" t="s">
        <v>60</v>
      </c>
      <c r="AK29815" t="s">
        <v>61</v>
      </c>
    </row>
    <row r="29816" spans="1:37" x14ac:dyDescent="0.25">
      <c r="A29816">
        <v>2026</v>
      </c>
      <c r="B29816">
        <v>2</v>
      </c>
      <c r="C29816" t="s">
        <v>4896</v>
      </c>
      <c r="D29816" t="s">
        <v>3616</v>
      </c>
      <c r="E29816" t="s">
        <v>3081</v>
      </c>
      <c r="F29816" t="s">
        <v>3617</v>
      </c>
      <c r="G29816" t="s">
        <v>3082</v>
      </c>
      <c r="H29816" t="s">
        <v>3502</v>
      </c>
      <c r="I29816" t="s">
        <v>252</v>
      </c>
      <c r="J29816" t="s">
        <v>3514</v>
      </c>
      <c r="K29816" t="s">
        <v>272</v>
      </c>
      <c r="L29816" t="s">
        <v>3504</v>
      </c>
      <c r="M29816" t="s">
        <v>254</v>
      </c>
      <c r="N29816" t="s">
        <v>3515</v>
      </c>
      <c r="O29816" t="s">
        <v>263</v>
      </c>
      <c r="P29816" t="s">
        <v>256</v>
      </c>
      <c r="Q29816" t="s">
        <v>257</v>
      </c>
      <c r="R29816">
        <v>14</v>
      </c>
      <c r="S29816" t="s">
        <v>488</v>
      </c>
      <c r="T29816" t="s">
        <v>3806</v>
      </c>
      <c r="U29816" t="s">
        <v>489</v>
      </c>
      <c r="V29816" t="s">
        <v>4226</v>
      </c>
      <c r="W29816" t="s">
        <v>3257</v>
      </c>
      <c r="X29816" t="s">
        <v>3092</v>
      </c>
      <c r="Y29816" t="s">
        <v>3093</v>
      </c>
      <c r="Z29816" s="14">
        <v>0</v>
      </c>
      <c r="AA29816" s="14">
        <v>0</v>
      </c>
      <c r="AB29816" s="72">
        <v>0</v>
      </c>
      <c r="AC29816" s="14">
        <v>637317.53</v>
      </c>
      <c r="AD29816" s="14">
        <v>10889.12</v>
      </c>
      <c r="AE29816" s="14">
        <v>10889.12</v>
      </c>
      <c r="AF29816" s="14">
        <v>0</v>
      </c>
      <c r="AG29816" s="72">
        <v>10889.12</v>
      </c>
      <c r="AH29816" t="s">
        <v>59</v>
      </c>
      <c r="AI29816" t="s">
        <v>37</v>
      </c>
      <c r="AJ29816" t="s">
        <v>60</v>
      </c>
      <c r="AK29816" t="s">
        <v>61</v>
      </c>
    </row>
    <row r="29817" spans="1:37" x14ac:dyDescent="0.25">
      <c r="A29817">
        <v>2026</v>
      </c>
      <c r="B29817">
        <v>2</v>
      </c>
      <c r="C29817" t="s">
        <v>4896</v>
      </c>
      <c r="D29817" t="s">
        <v>3616</v>
      </c>
      <c r="E29817" t="s">
        <v>3081</v>
      </c>
      <c r="F29817" t="s">
        <v>3617</v>
      </c>
      <c r="G29817" t="s">
        <v>3082</v>
      </c>
      <c r="H29817" t="s">
        <v>3502</v>
      </c>
      <c r="I29817" t="s">
        <v>252</v>
      </c>
      <c r="J29817" t="s">
        <v>3514</v>
      </c>
      <c r="K29817" t="s">
        <v>272</v>
      </c>
      <c r="L29817" t="s">
        <v>3504</v>
      </c>
      <c r="M29817" t="s">
        <v>254</v>
      </c>
      <c r="N29817" t="s">
        <v>3515</v>
      </c>
      <c r="O29817" t="s">
        <v>263</v>
      </c>
      <c r="P29817" t="s">
        <v>256</v>
      </c>
      <c r="Q29817" t="s">
        <v>257</v>
      </c>
      <c r="R29817">
        <v>14</v>
      </c>
      <c r="S29817" t="s">
        <v>488</v>
      </c>
      <c r="T29817" t="s">
        <v>3806</v>
      </c>
      <c r="U29817" t="s">
        <v>489</v>
      </c>
      <c r="V29817" t="s">
        <v>4072</v>
      </c>
      <c r="W29817" t="s">
        <v>3255</v>
      </c>
      <c r="X29817" t="s">
        <v>3094</v>
      </c>
      <c r="Y29817" t="s">
        <v>3095</v>
      </c>
      <c r="Z29817" s="14">
        <v>0</v>
      </c>
      <c r="AA29817" s="14">
        <v>0</v>
      </c>
      <c r="AB29817" s="72">
        <v>0</v>
      </c>
      <c r="AC29817" s="14">
        <v>0</v>
      </c>
      <c r="AD29817" s="14">
        <v>19950</v>
      </c>
      <c r="AE29817" s="14">
        <v>19950</v>
      </c>
      <c r="AF29817" s="14">
        <v>0</v>
      </c>
      <c r="AG29817" s="72">
        <v>19950</v>
      </c>
      <c r="AH29817" t="s">
        <v>59</v>
      </c>
      <c r="AI29817" t="s">
        <v>37</v>
      </c>
      <c r="AJ29817" t="s">
        <v>60</v>
      </c>
      <c r="AK29817" t="s">
        <v>61</v>
      </c>
    </row>
    <row r="29818" spans="1:37" x14ac:dyDescent="0.25">
      <c r="A29818">
        <v>2026</v>
      </c>
      <c r="B29818">
        <v>2</v>
      </c>
      <c r="C29818" t="s">
        <v>4896</v>
      </c>
      <c r="D29818" t="s">
        <v>3616</v>
      </c>
      <c r="E29818" t="s">
        <v>3081</v>
      </c>
      <c r="F29818" t="s">
        <v>3617</v>
      </c>
      <c r="G29818" t="s">
        <v>3082</v>
      </c>
      <c r="H29818" t="s">
        <v>3502</v>
      </c>
      <c r="I29818" t="s">
        <v>252</v>
      </c>
      <c r="J29818" t="s">
        <v>3514</v>
      </c>
      <c r="K29818" t="s">
        <v>272</v>
      </c>
      <c r="L29818" t="s">
        <v>3504</v>
      </c>
      <c r="M29818" t="s">
        <v>254</v>
      </c>
      <c r="N29818" t="s">
        <v>3515</v>
      </c>
      <c r="O29818" t="s">
        <v>263</v>
      </c>
      <c r="P29818" t="s">
        <v>256</v>
      </c>
      <c r="Q29818" t="s">
        <v>257</v>
      </c>
      <c r="R29818">
        <v>14</v>
      </c>
      <c r="S29818" t="s">
        <v>488</v>
      </c>
      <c r="T29818" t="s">
        <v>3806</v>
      </c>
      <c r="U29818" t="s">
        <v>489</v>
      </c>
      <c r="V29818" t="s">
        <v>4072</v>
      </c>
      <c r="W29818" t="s">
        <v>3255</v>
      </c>
      <c r="X29818" t="s">
        <v>3088</v>
      </c>
      <c r="Y29818" t="s">
        <v>3089</v>
      </c>
      <c r="Z29818" s="14">
        <v>0</v>
      </c>
      <c r="AA29818" s="14">
        <v>0</v>
      </c>
      <c r="AB29818" s="72">
        <v>0</v>
      </c>
      <c r="AC29818" s="14">
        <v>1638855.06</v>
      </c>
      <c r="AD29818" s="14">
        <v>76246.399999999994</v>
      </c>
      <c r="AE29818" s="14">
        <v>72222.559999999998</v>
      </c>
      <c r="AF29818" s="14">
        <v>0</v>
      </c>
      <c r="AG29818" s="72">
        <v>72222.559999999998</v>
      </c>
      <c r="AH29818" t="s">
        <v>59</v>
      </c>
      <c r="AI29818" t="s">
        <v>37</v>
      </c>
      <c r="AJ29818" t="s">
        <v>60</v>
      </c>
      <c r="AK29818" t="s">
        <v>61</v>
      </c>
    </row>
    <row r="29819" spans="1:37" x14ac:dyDescent="0.25">
      <c r="A29819">
        <v>2026</v>
      </c>
      <c r="B29819">
        <v>2</v>
      </c>
      <c r="C29819" t="s">
        <v>4896</v>
      </c>
      <c r="D29819" t="s">
        <v>3616</v>
      </c>
      <c r="E29819" t="s">
        <v>3081</v>
      </c>
      <c r="F29819" t="s">
        <v>3617</v>
      </c>
      <c r="G29819" t="s">
        <v>3082</v>
      </c>
      <c r="H29819" t="s">
        <v>3502</v>
      </c>
      <c r="I29819" t="s">
        <v>252</v>
      </c>
      <c r="J29819" t="s">
        <v>3514</v>
      </c>
      <c r="K29819" t="s">
        <v>272</v>
      </c>
      <c r="L29819" t="s">
        <v>3504</v>
      </c>
      <c r="M29819" t="s">
        <v>254</v>
      </c>
      <c r="N29819" t="s">
        <v>3515</v>
      </c>
      <c r="O29819" t="s">
        <v>263</v>
      </c>
      <c r="P29819" t="s">
        <v>4495</v>
      </c>
      <c r="Q29819" t="s">
        <v>4496</v>
      </c>
      <c r="R29819">
        <v>14</v>
      </c>
      <c r="S29819" t="s">
        <v>488</v>
      </c>
      <c r="T29819" t="s">
        <v>3505</v>
      </c>
      <c r="U29819" t="s">
        <v>267</v>
      </c>
      <c r="V29819" t="s">
        <v>3506</v>
      </c>
      <c r="W29819" t="s">
        <v>493</v>
      </c>
      <c r="X29819" t="s">
        <v>494</v>
      </c>
      <c r="Y29819" t="s">
        <v>495</v>
      </c>
      <c r="Z29819" s="14">
        <v>0</v>
      </c>
      <c r="AA29819" s="14">
        <v>0</v>
      </c>
      <c r="AB29819" s="72">
        <v>0</v>
      </c>
      <c r="AC29819" s="14">
        <v>0</v>
      </c>
      <c r="AD29819" s="14">
        <v>0</v>
      </c>
      <c r="AE29819" s="14">
        <v>0</v>
      </c>
      <c r="AF29819" s="14">
        <v>2199852.9900000002</v>
      </c>
      <c r="AG29819" s="72">
        <v>2199852.9900000002</v>
      </c>
      <c r="AH29819" t="s">
        <v>59</v>
      </c>
      <c r="AI29819" t="s">
        <v>37</v>
      </c>
      <c r="AJ29819" t="s">
        <v>60</v>
      </c>
      <c r="AK29819" t="s">
        <v>61</v>
      </c>
    </row>
    <row r="29820" spans="1:37" x14ac:dyDescent="0.25">
      <c r="A29820">
        <v>2026</v>
      </c>
      <c r="B29820">
        <v>2</v>
      </c>
      <c r="C29820" t="s">
        <v>4896</v>
      </c>
      <c r="D29820" t="s">
        <v>3616</v>
      </c>
      <c r="E29820" t="s">
        <v>3081</v>
      </c>
      <c r="F29820" t="s">
        <v>3617</v>
      </c>
      <c r="G29820" t="s">
        <v>3082</v>
      </c>
      <c r="H29820" t="s">
        <v>3502</v>
      </c>
      <c r="I29820" t="s">
        <v>252</v>
      </c>
      <c r="J29820" t="s">
        <v>3514</v>
      </c>
      <c r="K29820" t="s">
        <v>272</v>
      </c>
      <c r="L29820" t="s">
        <v>3504</v>
      </c>
      <c r="M29820" t="s">
        <v>254</v>
      </c>
      <c r="N29820" t="s">
        <v>3515</v>
      </c>
      <c r="O29820" t="s">
        <v>263</v>
      </c>
      <c r="P29820" t="s">
        <v>4495</v>
      </c>
      <c r="Q29820" t="s">
        <v>4496</v>
      </c>
      <c r="R29820">
        <v>14</v>
      </c>
      <c r="S29820" t="s">
        <v>488</v>
      </c>
      <c r="T29820" t="s">
        <v>4071</v>
      </c>
      <c r="U29820" t="s">
        <v>3298</v>
      </c>
      <c r="V29820" t="s">
        <v>4230</v>
      </c>
      <c r="W29820" t="s">
        <v>3256</v>
      </c>
      <c r="X29820" t="s">
        <v>3083</v>
      </c>
      <c r="Y29820" t="s">
        <v>4492</v>
      </c>
      <c r="Z29820" s="14">
        <v>0</v>
      </c>
      <c r="AA29820" s="14">
        <v>0</v>
      </c>
      <c r="AB29820" s="72">
        <v>0</v>
      </c>
      <c r="AC29820" s="14">
        <v>0</v>
      </c>
      <c r="AD29820" s="14">
        <v>0</v>
      </c>
      <c r="AE29820" s="14">
        <v>0</v>
      </c>
      <c r="AF29820" s="14">
        <v>605279.41</v>
      </c>
      <c r="AG29820" s="72">
        <v>605279.41</v>
      </c>
      <c r="AH29820" t="s">
        <v>59</v>
      </c>
      <c r="AI29820" t="s">
        <v>37</v>
      </c>
      <c r="AJ29820" t="s">
        <v>60</v>
      </c>
      <c r="AK29820" t="s">
        <v>61</v>
      </c>
    </row>
    <row r="29821" spans="1:37" x14ac:dyDescent="0.25">
      <c r="A29821">
        <v>2026</v>
      </c>
      <c r="B29821">
        <v>2</v>
      </c>
      <c r="C29821" t="s">
        <v>4896</v>
      </c>
      <c r="D29821" t="s">
        <v>3616</v>
      </c>
      <c r="E29821" t="s">
        <v>3081</v>
      </c>
      <c r="F29821" t="s">
        <v>3617</v>
      </c>
      <c r="G29821" t="s">
        <v>3082</v>
      </c>
      <c r="H29821" t="s">
        <v>3502</v>
      </c>
      <c r="I29821" t="s">
        <v>252</v>
      </c>
      <c r="J29821" t="s">
        <v>3514</v>
      </c>
      <c r="K29821" t="s">
        <v>272</v>
      </c>
      <c r="L29821" t="s">
        <v>3504</v>
      </c>
      <c r="M29821" t="s">
        <v>254</v>
      </c>
      <c r="N29821" t="s">
        <v>3515</v>
      </c>
      <c r="O29821" t="s">
        <v>263</v>
      </c>
      <c r="P29821" t="s">
        <v>4495</v>
      </c>
      <c r="Q29821" t="s">
        <v>4496</v>
      </c>
      <c r="R29821">
        <v>14</v>
      </c>
      <c r="S29821" t="s">
        <v>488</v>
      </c>
      <c r="T29821" t="s">
        <v>4083</v>
      </c>
      <c r="U29821" t="s">
        <v>2901</v>
      </c>
      <c r="V29821" t="s">
        <v>4084</v>
      </c>
      <c r="W29821" t="s">
        <v>3254</v>
      </c>
      <c r="X29821" t="s">
        <v>3084</v>
      </c>
      <c r="Y29821" t="s">
        <v>3085</v>
      </c>
      <c r="Z29821" s="14">
        <v>0</v>
      </c>
      <c r="AA29821" s="14">
        <v>0</v>
      </c>
      <c r="AB29821" s="72">
        <v>0</v>
      </c>
      <c r="AC29821" s="14">
        <v>0</v>
      </c>
      <c r="AD29821" s="14">
        <v>0</v>
      </c>
      <c r="AE29821" s="14">
        <v>0</v>
      </c>
      <c r="AF29821" s="14">
        <v>534562.88</v>
      </c>
      <c r="AG29821" s="72">
        <v>534562.88</v>
      </c>
      <c r="AH29821" t="s">
        <v>59</v>
      </c>
      <c r="AI29821" t="s">
        <v>37</v>
      </c>
      <c r="AJ29821" t="s">
        <v>60</v>
      </c>
      <c r="AK29821" t="s">
        <v>61</v>
      </c>
    </row>
    <row r="29822" spans="1:37" x14ac:dyDescent="0.25">
      <c r="A29822">
        <v>2026</v>
      </c>
      <c r="B29822">
        <v>2</v>
      </c>
      <c r="C29822" t="s">
        <v>4896</v>
      </c>
      <c r="D29822" t="s">
        <v>3616</v>
      </c>
      <c r="E29822" t="s">
        <v>3081</v>
      </c>
      <c r="F29822" t="s">
        <v>3617</v>
      </c>
      <c r="G29822" t="s">
        <v>3082</v>
      </c>
      <c r="H29822" t="s">
        <v>3502</v>
      </c>
      <c r="I29822" t="s">
        <v>252</v>
      </c>
      <c r="J29822" t="s">
        <v>3514</v>
      </c>
      <c r="K29822" t="s">
        <v>272</v>
      </c>
      <c r="L29822" t="s">
        <v>3504</v>
      </c>
      <c r="M29822" t="s">
        <v>254</v>
      </c>
      <c r="N29822" t="s">
        <v>3515</v>
      </c>
      <c r="O29822" t="s">
        <v>263</v>
      </c>
      <c r="P29822" t="s">
        <v>4495</v>
      </c>
      <c r="Q29822" t="s">
        <v>4496</v>
      </c>
      <c r="R29822">
        <v>14</v>
      </c>
      <c r="S29822" t="s">
        <v>488</v>
      </c>
      <c r="T29822" t="s">
        <v>3806</v>
      </c>
      <c r="U29822" t="s">
        <v>489</v>
      </c>
      <c r="V29822" t="s">
        <v>4010</v>
      </c>
      <c r="W29822" t="s">
        <v>3205</v>
      </c>
      <c r="X29822" t="s">
        <v>3090</v>
      </c>
      <c r="Y29822" t="s">
        <v>3091</v>
      </c>
      <c r="Z29822" s="14">
        <v>0</v>
      </c>
      <c r="AA29822" s="14">
        <v>0</v>
      </c>
      <c r="AB29822" s="72">
        <v>0</v>
      </c>
      <c r="AC29822" s="14">
        <v>0</v>
      </c>
      <c r="AD29822" s="14">
        <v>0</v>
      </c>
      <c r="AE29822" s="14">
        <v>0</v>
      </c>
      <c r="AF29822" s="14">
        <v>690837.25</v>
      </c>
      <c r="AG29822" s="72">
        <v>690837.25</v>
      </c>
      <c r="AH29822" t="s">
        <v>59</v>
      </c>
      <c r="AI29822" t="s">
        <v>37</v>
      </c>
      <c r="AJ29822" t="s">
        <v>60</v>
      </c>
      <c r="AK29822" t="s">
        <v>61</v>
      </c>
    </row>
    <row r="29823" spans="1:37" x14ac:dyDescent="0.25">
      <c r="A29823">
        <v>2026</v>
      </c>
      <c r="B29823">
        <v>2</v>
      </c>
      <c r="C29823" t="s">
        <v>4896</v>
      </c>
      <c r="D29823" t="s">
        <v>3616</v>
      </c>
      <c r="E29823" t="s">
        <v>3081</v>
      </c>
      <c r="F29823" t="s">
        <v>3617</v>
      </c>
      <c r="G29823" t="s">
        <v>3082</v>
      </c>
      <c r="H29823" t="s">
        <v>3502</v>
      </c>
      <c r="I29823" t="s">
        <v>252</v>
      </c>
      <c r="J29823" t="s">
        <v>3514</v>
      </c>
      <c r="K29823" t="s">
        <v>272</v>
      </c>
      <c r="L29823" t="s">
        <v>3504</v>
      </c>
      <c r="M29823" t="s">
        <v>254</v>
      </c>
      <c r="N29823" t="s">
        <v>3515</v>
      </c>
      <c r="O29823" t="s">
        <v>263</v>
      </c>
      <c r="P29823" t="s">
        <v>4495</v>
      </c>
      <c r="Q29823" t="s">
        <v>4496</v>
      </c>
      <c r="R29823">
        <v>14</v>
      </c>
      <c r="S29823" t="s">
        <v>488</v>
      </c>
      <c r="T29823" t="s">
        <v>3806</v>
      </c>
      <c r="U29823" t="s">
        <v>489</v>
      </c>
      <c r="V29823" t="s">
        <v>4224</v>
      </c>
      <c r="W29823" t="s">
        <v>3087</v>
      </c>
      <c r="X29823" t="s">
        <v>3086</v>
      </c>
      <c r="Y29823" t="s">
        <v>3087</v>
      </c>
      <c r="Z29823" s="14">
        <v>0</v>
      </c>
      <c r="AA29823" s="14">
        <v>0</v>
      </c>
      <c r="AB29823" s="72">
        <v>0</v>
      </c>
      <c r="AC29823" s="14">
        <v>0</v>
      </c>
      <c r="AD29823" s="14">
        <v>0</v>
      </c>
      <c r="AE29823" s="14">
        <v>0</v>
      </c>
      <c r="AF29823" s="14">
        <v>82470.789999999994</v>
      </c>
      <c r="AG29823" s="72">
        <v>82470.789999999994</v>
      </c>
      <c r="AH29823" t="s">
        <v>59</v>
      </c>
      <c r="AI29823" t="s">
        <v>37</v>
      </c>
      <c r="AJ29823" t="s">
        <v>60</v>
      </c>
      <c r="AK29823" t="s">
        <v>61</v>
      </c>
    </row>
    <row r="29824" spans="1:37" x14ac:dyDescent="0.25">
      <c r="A29824">
        <v>2026</v>
      </c>
      <c r="B29824">
        <v>2</v>
      </c>
      <c r="C29824" t="s">
        <v>4896</v>
      </c>
      <c r="D29824" t="s">
        <v>3616</v>
      </c>
      <c r="E29824" t="s">
        <v>3081</v>
      </c>
      <c r="F29824" t="s">
        <v>3617</v>
      </c>
      <c r="G29824" t="s">
        <v>3082</v>
      </c>
      <c r="H29824" t="s">
        <v>3502</v>
      </c>
      <c r="I29824" t="s">
        <v>252</v>
      </c>
      <c r="J29824" t="s">
        <v>3514</v>
      </c>
      <c r="K29824" t="s">
        <v>272</v>
      </c>
      <c r="L29824" t="s">
        <v>3504</v>
      </c>
      <c r="M29824" t="s">
        <v>254</v>
      </c>
      <c r="N29824" t="s">
        <v>3515</v>
      </c>
      <c r="O29824" t="s">
        <v>263</v>
      </c>
      <c r="P29824" t="s">
        <v>4495</v>
      </c>
      <c r="Q29824" t="s">
        <v>4496</v>
      </c>
      <c r="R29824">
        <v>14</v>
      </c>
      <c r="S29824" t="s">
        <v>488</v>
      </c>
      <c r="T29824" t="s">
        <v>3806</v>
      </c>
      <c r="U29824" t="s">
        <v>489</v>
      </c>
      <c r="V29824" t="s">
        <v>4226</v>
      </c>
      <c r="W29824" t="s">
        <v>3257</v>
      </c>
      <c r="X29824" t="s">
        <v>3092</v>
      </c>
      <c r="Y29824" t="s">
        <v>3093</v>
      </c>
      <c r="Z29824" s="14">
        <v>0</v>
      </c>
      <c r="AA29824" s="14">
        <v>0</v>
      </c>
      <c r="AB29824" s="72">
        <v>0</v>
      </c>
      <c r="AC29824" s="14">
        <v>0</v>
      </c>
      <c r="AD29824" s="14">
        <v>0</v>
      </c>
      <c r="AE29824" s="14">
        <v>0</v>
      </c>
      <c r="AF29824" s="14">
        <v>0</v>
      </c>
      <c r="AG29824" s="72">
        <v>0</v>
      </c>
      <c r="AH29824" t="s">
        <v>59</v>
      </c>
      <c r="AI29824" t="s">
        <v>37</v>
      </c>
      <c r="AJ29824" t="s">
        <v>60</v>
      </c>
      <c r="AK29824" t="s">
        <v>61</v>
      </c>
    </row>
    <row r="29825" spans="1:37" x14ac:dyDescent="0.25">
      <c r="A29825">
        <v>2026</v>
      </c>
      <c r="B29825">
        <v>2</v>
      </c>
      <c r="C29825" t="s">
        <v>4896</v>
      </c>
      <c r="D29825" t="s">
        <v>3616</v>
      </c>
      <c r="E29825" t="s">
        <v>3081</v>
      </c>
      <c r="F29825" t="s">
        <v>3617</v>
      </c>
      <c r="G29825" t="s">
        <v>3082</v>
      </c>
      <c r="H29825" t="s">
        <v>3502</v>
      </c>
      <c r="I29825" t="s">
        <v>252</v>
      </c>
      <c r="J29825" t="s">
        <v>3514</v>
      </c>
      <c r="K29825" t="s">
        <v>272</v>
      </c>
      <c r="L29825" t="s">
        <v>3504</v>
      </c>
      <c r="M29825" t="s">
        <v>254</v>
      </c>
      <c r="N29825" t="s">
        <v>3515</v>
      </c>
      <c r="O29825" t="s">
        <v>263</v>
      </c>
      <c r="P29825" t="s">
        <v>4495</v>
      </c>
      <c r="Q29825" t="s">
        <v>4496</v>
      </c>
      <c r="R29825">
        <v>14</v>
      </c>
      <c r="S29825" t="s">
        <v>488</v>
      </c>
      <c r="T29825" t="s">
        <v>3806</v>
      </c>
      <c r="U29825" t="s">
        <v>489</v>
      </c>
      <c r="V29825" t="s">
        <v>4072</v>
      </c>
      <c r="W29825" t="s">
        <v>3255</v>
      </c>
      <c r="X29825" t="s">
        <v>3088</v>
      </c>
      <c r="Y29825" t="s">
        <v>3089</v>
      </c>
      <c r="Z29825" s="14">
        <v>0</v>
      </c>
      <c r="AA29825" s="14">
        <v>0</v>
      </c>
      <c r="AB29825" s="72">
        <v>0</v>
      </c>
      <c r="AC29825" s="14">
        <v>0</v>
      </c>
      <c r="AD29825" s="14">
        <v>0</v>
      </c>
      <c r="AE29825" s="14">
        <v>0</v>
      </c>
      <c r="AF29825" s="14">
        <v>13715983.32</v>
      </c>
      <c r="AG29825" s="72">
        <v>13715983.32</v>
      </c>
      <c r="AH29825" t="s">
        <v>59</v>
      </c>
      <c r="AI29825" t="s">
        <v>37</v>
      </c>
      <c r="AJ29825" t="s">
        <v>60</v>
      </c>
      <c r="AK29825" t="s">
        <v>61</v>
      </c>
    </row>
    <row r="29826" spans="1:37" x14ac:dyDescent="0.25">
      <c r="A29826">
        <v>2026</v>
      </c>
      <c r="B29826">
        <v>2</v>
      </c>
      <c r="C29826" t="s">
        <v>4896</v>
      </c>
      <c r="D29826" t="s">
        <v>3616</v>
      </c>
      <c r="E29826" t="s">
        <v>3081</v>
      </c>
      <c r="F29826" t="s">
        <v>3617</v>
      </c>
      <c r="G29826" t="s">
        <v>3082</v>
      </c>
      <c r="H29826" t="s">
        <v>3502</v>
      </c>
      <c r="I29826" t="s">
        <v>252</v>
      </c>
      <c r="J29826" t="s">
        <v>3514</v>
      </c>
      <c r="K29826" t="s">
        <v>272</v>
      </c>
      <c r="L29826" t="s">
        <v>3504</v>
      </c>
      <c r="M29826" t="s">
        <v>254</v>
      </c>
      <c r="N29826" t="s">
        <v>3808</v>
      </c>
      <c r="O29826" t="s">
        <v>4525</v>
      </c>
      <c r="P29826" t="s">
        <v>256</v>
      </c>
      <c r="Q29826" t="s">
        <v>257</v>
      </c>
      <c r="R29826">
        <v>14</v>
      </c>
      <c r="S29826" t="s">
        <v>488</v>
      </c>
      <c r="T29826" t="s">
        <v>3806</v>
      </c>
      <c r="U29826" t="s">
        <v>489</v>
      </c>
      <c r="V29826" t="s">
        <v>4226</v>
      </c>
      <c r="W29826" t="s">
        <v>3257</v>
      </c>
      <c r="X29826" t="s">
        <v>3092</v>
      </c>
      <c r="Y29826" t="s">
        <v>3093</v>
      </c>
      <c r="Z29826" s="14">
        <v>0</v>
      </c>
      <c r="AA29826" s="14">
        <v>150000</v>
      </c>
      <c r="AB29826" s="72">
        <v>150000</v>
      </c>
      <c r="AC29826" s="14">
        <v>0</v>
      </c>
      <c r="AD29826" s="14">
        <v>0</v>
      </c>
      <c r="AE29826" s="14">
        <v>0</v>
      </c>
      <c r="AF29826" s="14">
        <v>0</v>
      </c>
      <c r="AG29826" s="72">
        <v>0</v>
      </c>
      <c r="AH29826" t="s">
        <v>59</v>
      </c>
      <c r="AI29826" t="s">
        <v>37</v>
      </c>
      <c r="AJ29826" t="s">
        <v>60</v>
      </c>
      <c r="AK29826" t="s">
        <v>61</v>
      </c>
    </row>
    <row r="29827" spans="1:37" x14ac:dyDescent="0.25">
      <c r="A29827">
        <v>2026</v>
      </c>
      <c r="B29827">
        <v>2</v>
      </c>
      <c r="C29827" t="s">
        <v>4896</v>
      </c>
      <c r="D29827" t="s">
        <v>3616</v>
      </c>
      <c r="E29827" t="s">
        <v>3081</v>
      </c>
      <c r="F29827" t="s">
        <v>3617</v>
      </c>
      <c r="G29827" t="s">
        <v>3082</v>
      </c>
      <c r="H29827" t="s">
        <v>3502</v>
      </c>
      <c r="I29827" t="s">
        <v>252</v>
      </c>
      <c r="J29827" t="s">
        <v>3514</v>
      </c>
      <c r="K29827" t="s">
        <v>272</v>
      </c>
      <c r="L29827" t="s">
        <v>3504</v>
      </c>
      <c r="M29827" t="s">
        <v>254</v>
      </c>
      <c r="N29827" t="s">
        <v>3808</v>
      </c>
      <c r="O29827" t="s">
        <v>4525</v>
      </c>
      <c r="P29827" t="s">
        <v>4495</v>
      </c>
      <c r="Q29827" t="s">
        <v>4496</v>
      </c>
      <c r="R29827">
        <v>14</v>
      </c>
      <c r="S29827" t="s">
        <v>488</v>
      </c>
      <c r="T29827" t="s">
        <v>4071</v>
      </c>
      <c r="U29827" t="s">
        <v>3298</v>
      </c>
      <c r="V29827" t="s">
        <v>4230</v>
      </c>
      <c r="W29827" t="s">
        <v>3256</v>
      </c>
      <c r="X29827" t="s">
        <v>3083</v>
      </c>
      <c r="Y29827" t="s">
        <v>4492</v>
      </c>
      <c r="Z29827" s="14">
        <v>0</v>
      </c>
      <c r="AA29827" s="14">
        <v>0</v>
      </c>
      <c r="AB29827" s="72">
        <v>0</v>
      </c>
      <c r="AC29827" s="14">
        <v>0</v>
      </c>
      <c r="AD29827" s="14">
        <v>0</v>
      </c>
      <c r="AE29827" s="14">
        <v>0</v>
      </c>
      <c r="AF29827" s="14">
        <v>454545.45</v>
      </c>
      <c r="AG29827" s="72">
        <v>454545.45</v>
      </c>
      <c r="AH29827" t="s">
        <v>59</v>
      </c>
      <c r="AI29827" t="s">
        <v>37</v>
      </c>
      <c r="AJ29827" t="s">
        <v>60</v>
      </c>
      <c r="AK29827" t="s">
        <v>61</v>
      </c>
    </row>
    <row r="29828" spans="1:37" x14ac:dyDescent="0.25">
      <c r="A29828">
        <v>2026</v>
      </c>
      <c r="B29828">
        <v>2</v>
      </c>
      <c r="C29828" t="s">
        <v>4896</v>
      </c>
      <c r="D29828" t="s">
        <v>3616</v>
      </c>
      <c r="E29828" t="s">
        <v>3081</v>
      </c>
      <c r="F29828" t="s">
        <v>3617</v>
      </c>
      <c r="G29828" t="s">
        <v>3082</v>
      </c>
      <c r="H29828" t="s">
        <v>3502</v>
      </c>
      <c r="I29828" t="s">
        <v>252</v>
      </c>
      <c r="J29828" t="s">
        <v>3514</v>
      </c>
      <c r="K29828" t="s">
        <v>272</v>
      </c>
      <c r="L29828" t="s">
        <v>3504</v>
      </c>
      <c r="M29828" t="s">
        <v>254</v>
      </c>
      <c r="N29828" t="s">
        <v>3808</v>
      </c>
      <c r="O29828" t="s">
        <v>4525</v>
      </c>
      <c r="P29828" t="s">
        <v>4495</v>
      </c>
      <c r="Q29828" t="s">
        <v>4496</v>
      </c>
      <c r="R29828">
        <v>14</v>
      </c>
      <c r="S29828" t="s">
        <v>488</v>
      </c>
      <c r="T29828" t="s">
        <v>4083</v>
      </c>
      <c r="U29828" t="s">
        <v>2901</v>
      </c>
      <c r="V29828" t="s">
        <v>4084</v>
      </c>
      <c r="W29828" t="s">
        <v>3254</v>
      </c>
      <c r="X29828" t="s">
        <v>3084</v>
      </c>
      <c r="Y29828" t="s">
        <v>3085</v>
      </c>
      <c r="Z29828" s="14">
        <v>0</v>
      </c>
      <c r="AA29828" s="14">
        <v>0</v>
      </c>
      <c r="AB29828" s="72">
        <v>0</v>
      </c>
      <c r="AC29828" s="14">
        <v>0</v>
      </c>
      <c r="AD29828" s="14">
        <v>0</v>
      </c>
      <c r="AE29828" s="14">
        <v>0</v>
      </c>
      <c r="AF29828" s="14">
        <v>301063.56</v>
      </c>
      <c r="AG29828" s="72">
        <v>301063.56</v>
      </c>
      <c r="AH29828" t="s">
        <v>59</v>
      </c>
      <c r="AI29828" t="s">
        <v>37</v>
      </c>
      <c r="AJ29828" t="s">
        <v>60</v>
      </c>
      <c r="AK29828" t="s">
        <v>61</v>
      </c>
    </row>
    <row r="29829" spans="1:37" x14ac:dyDescent="0.25">
      <c r="A29829">
        <v>2026</v>
      </c>
      <c r="B29829">
        <v>2</v>
      </c>
      <c r="C29829" t="s">
        <v>4896</v>
      </c>
      <c r="D29829" t="s">
        <v>3616</v>
      </c>
      <c r="E29829" t="s">
        <v>3081</v>
      </c>
      <c r="F29829" t="s">
        <v>3617</v>
      </c>
      <c r="G29829" t="s">
        <v>3082</v>
      </c>
      <c r="H29829" t="s">
        <v>3502</v>
      </c>
      <c r="I29829" t="s">
        <v>252</v>
      </c>
      <c r="J29829" t="s">
        <v>3514</v>
      </c>
      <c r="K29829" t="s">
        <v>272</v>
      </c>
      <c r="L29829" t="s">
        <v>3504</v>
      </c>
      <c r="M29829" t="s">
        <v>254</v>
      </c>
      <c r="N29829" t="s">
        <v>3808</v>
      </c>
      <c r="O29829" t="s">
        <v>4525</v>
      </c>
      <c r="P29829" t="s">
        <v>4495</v>
      </c>
      <c r="Q29829" t="s">
        <v>4496</v>
      </c>
      <c r="R29829">
        <v>14</v>
      </c>
      <c r="S29829" t="s">
        <v>488</v>
      </c>
      <c r="T29829" t="s">
        <v>3806</v>
      </c>
      <c r="U29829" t="s">
        <v>489</v>
      </c>
      <c r="V29829" t="s">
        <v>4224</v>
      </c>
      <c r="W29829" t="s">
        <v>3087</v>
      </c>
      <c r="X29829" t="s">
        <v>3086</v>
      </c>
      <c r="Y29829" t="s">
        <v>3087</v>
      </c>
      <c r="Z29829" s="14">
        <v>0</v>
      </c>
      <c r="AA29829" s="14">
        <v>0</v>
      </c>
      <c r="AB29829" s="72">
        <v>0</v>
      </c>
      <c r="AC29829" s="14">
        <v>0</v>
      </c>
      <c r="AD29829" s="14">
        <v>0</v>
      </c>
      <c r="AE29829" s="14">
        <v>0</v>
      </c>
      <c r="AF29829" s="14">
        <v>311432.71000000002</v>
      </c>
      <c r="AG29829" s="72">
        <v>311432.71000000002</v>
      </c>
      <c r="AH29829" t="s">
        <v>59</v>
      </c>
      <c r="AI29829" t="s">
        <v>37</v>
      </c>
      <c r="AJ29829" t="s">
        <v>60</v>
      </c>
      <c r="AK29829" t="s">
        <v>61</v>
      </c>
    </row>
    <row r="29830" spans="1:37" x14ac:dyDescent="0.25">
      <c r="A29830">
        <v>2026</v>
      </c>
      <c r="B29830">
        <v>2</v>
      </c>
      <c r="C29830" t="s">
        <v>4896</v>
      </c>
      <c r="D29830" t="s">
        <v>3616</v>
      </c>
      <c r="E29830" t="s">
        <v>3081</v>
      </c>
      <c r="F29830" t="s">
        <v>3617</v>
      </c>
      <c r="G29830" t="s">
        <v>3082</v>
      </c>
      <c r="H29830" t="s">
        <v>3502</v>
      </c>
      <c r="I29830" t="s">
        <v>252</v>
      </c>
      <c r="J29830" t="s">
        <v>3514</v>
      </c>
      <c r="K29830" t="s">
        <v>272</v>
      </c>
      <c r="L29830" t="s">
        <v>3504</v>
      </c>
      <c r="M29830" t="s">
        <v>254</v>
      </c>
      <c r="N29830" t="s">
        <v>3808</v>
      </c>
      <c r="O29830" t="s">
        <v>4525</v>
      </c>
      <c r="P29830" t="s">
        <v>4495</v>
      </c>
      <c r="Q29830" t="s">
        <v>4496</v>
      </c>
      <c r="R29830">
        <v>14</v>
      </c>
      <c r="S29830" t="s">
        <v>488</v>
      </c>
      <c r="T29830" t="s">
        <v>3806</v>
      </c>
      <c r="U29830" t="s">
        <v>489</v>
      </c>
      <c r="V29830" t="s">
        <v>4072</v>
      </c>
      <c r="W29830" t="s">
        <v>3255</v>
      </c>
      <c r="X29830" t="s">
        <v>3088</v>
      </c>
      <c r="Y29830" t="s">
        <v>3089</v>
      </c>
      <c r="Z29830" s="14">
        <v>0</v>
      </c>
      <c r="AA29830" s="14">
        <v>0</v>
      </c>
      <c r="AB29830" s="72">
        <v>0</v>
      </c>
      <c r="AC29830" s="14">
        <v>0</v>
      </c>
      <c r="AD29830" s="14">
        <v>0</v>
      </c>
      <c r="AE29830" s="14">
        <v>0</v>
      </c>
      <c r="AF29830" s="14">
        <v>618196.15</v>
      </c>
      <c r="AG29830" s="72">
        <v>618196.15</v>
      </c>
      <c r="AH29830" t="s">
        <v>59</v>
      </c>
      <c r="AI29830" t="s">
        <v>37</v>
      </c>
      <c r="AJ29830" t="s">
        <v>60</v>
      </c>
      <c r="AK29830" t="s">
        <v>61</v>
      </c>
    </row>
    <row r="29831" spans="1:37" x14ac:dyDescent="0.25">
      <c r="A29831">
        <v>2026</v>
      </c>
      <c r="B29831">
        <v>2</v>
      </c>
      <c r="C29831" t="s">
        <v>4896</v>
      </c>
      <c r="D29831" t="s">
        <v>3616</v>
      </c>
      <c r="E29831" t="s">
        <v>3081</v>
      </c>
      <c r="F29831" t="s">
        <v>3617</v>
      </c>
      <c r="G29831" t="s">
        <v>3082</v>
      </c>
      <c r="H29831" t="s">
        <v>3502</v>
      </c>
      <c r="I29831" t="s">
        <v>252</v>
      </c>
      <c r="J29831" t="s">
        <v>3514</v>
      </c>
      <c r="K29831" t="s">
        <v>272</v>
      </c>
      <c r="L29831" t="s">
        <v>3509</v>
      </c>
      <c r="M29831" t="s">
        <v>297</v>
      </c>
      <c r="N29831" t="s">
        <v>3515</v>
      </c>
      <c r="O29831" t="s">
        <v>263</v>
      </c>
      <c r="P29831" t="s">
        <v>256</v>
      </c>
      <c r="Q29831" t="s">
        <v>257</v>
      </c>
      <c r="R29831">
        <v>14</v>
      </c>
      <c r="S29831" t="s">
        <v>488</v>
      </c>
      <c r="T29831" t="s">
        <v>3505</v>
      </c>
      <c r="U29831" t="s">
        <v>267</v>
      </c>
      <c r="V29831" t="s">
        <v>3506</v>
      </c>
      <c r="W29831" t="s">
        <v>493</v>
      </c>
      <c r="X29831" t="s">
        <v>494</v>
      </c>
      <c r="Y29831" t="s">
        <v>495</v>
      </c>
      <c r="Z29831" s="14">
        <v>0</v>
      </c>
      <c r="AA29831" s="14">
        <v>10030.629999999999</v>
      </c>
      <c r="AB29831" s="72">
        <v>10030.629999999999</v>
      </c>
      <c r="AC29831" s="14">
        <v>10045.549999999999</v>
      </c>
      <c r="AD29831" s="14">
        <v>0</v>
      </c>
      <c r="AE29831" s="14">
        <v>0</v>
      </c>
      <c r="AF29831" s="14">
        <v>0</v>
      </c>
      <c r="AG29831" s="72">
        <v>0</v>
      </c>
      <c r="AH29831" t="s">
        <v>59</v>
      </c>
      <c r="AI29831" t="s">
        <v>37</v>
      </c>
      <c r="AJ29831" t="s">
        <v>60</v>
      </c>
      <c r="AK29831" t="s">
        <v>61</v>
      </c>
    </row>
    <row r="29832" spans="1:37" x14ac:dyDescent="0.25">
      <c r="A29832">
        <v>2026</v>
      </c>
      <c r="B29832">
        <v>2</v>
      </c>
      <c r="C29832" t="s">
        <v>4896</v>
      </c>
      <c r="D29832" t="s">
        <v>3616</v>
      </c>
      <c r="E29832" t="s">
        <v>3081</v>
      </c>
      <c r="F29832" t="s">
        <v>3617</v>
      </c>
      <c r="G29832" t="s">
        <v>3082</v>
      </c>
      <c r="H29832" t="s">
        <v>3502</v>
      </c>
      <c r="I29832" t="s">
        <v>252</v>
      </c>
      <c r="J29832" t="s">
        <v>3514</v>
      </c>
      <c r="K29832" t="s">
        <v>272</v>
      </c>
      <c r="L29832" t="s">
        <v>3950</v>
      </c>
      <c r="M29832" t="s">
        <v>300</v>
      </c>
      <c r="N29832" t="s">
        <v>3808</v>
      </c>
      <c r="O29832" t="s">
        <v>4525</v>
      </c>
      <c r="P29832" t="s">
        <v>256</v>
      </c>
      <c r="Q29832" t="s">
        <v>257</v>
      </c>
      <c r="R29832">
        <v>14</v>
      </c>
      <c r="S29832" t="s">
        <v>488</v>
      </c>
      <c r="T29832" t="s">
        <v>4071</v>
      </c>
      <c r="U29832" t="s">
        <v>3298</v>
      </c>
      <c r="V29832" t="s">
        <v>4230</v>
      </c>
      <c r="W29832" t="s">
        <v>3256</v>
      </c>
      <c r="X29832" t="s">
        <v>3083</v>
      </c>
      <c r="Y29832" t="s">
        <v>4492</v>
      </c>
      <c r="Z29832" s="14">
        <v>0</v>
      </c>
      <c r="AA29832" s="14">
        <v>-900000</v>
      </c>
      <c r="AB29832" s="72">
        <v>-900000</v>
      </c>
      <c r="AC29832" s="14">
        <v>0</v>
      </c>
      <c r="AD29832" s="14">
        <v>0</v>
      </c>
      <c r="AE29832" s="14">
        <v>0</v>
      </c>
      <c r="AF29832" s="14">
        <v>0</v>
      </c>
      <c r="AG29832" s="72">
        <v>0</v>
      </c>
      <c r="AH29832" t="s">
        <v>59</v>
      </c>
      <c r="AI29832" t="s">
        <v>37</v>
      </c>
      <c r="AJ29832" t="s">
        <v>60</v>
      </c>
      <c r="AK29832" t="s">
        <v>61</v>
      </c>
    </row>
    <row r="29833" spans="1:37" x14ac:dyDescent="0.25">
      <c r="A29833">
        <v>2026</v>
      </c>
      <c r="B29833">
        <v>2</v>
      </c>
      <c r="C29833" t="s">
        <v>4896</v>
      </c>
      <c r="D29833" t="s">
        <v>3616</v>
      </c>
      <c r="E29833" t="s">
        <v>3081</v>
      </c>
      <c r="F29833" t="s">
        <v>3617</v>
      </c>
      <c r="G29833" t="s">
        <v>3082</v>
      </c>
      <c r="H29833" t="s">
        <v>3502</v>
      </c>
      <c r="I29833" t="s">
        <v>252</v>
      </c>
      <c r="J29833" t="s">
        <v>3514</v>
      </c>
      <c r="K29833" t="s">
        <v>272</v>
      </c>
      <c r="L29833" t="s">
        <v>3950</v>
      </c>
      <c r="M29833" t="s">
        <v>300</v>
      </c>
      <c r="N29833" t="s">
        <v>3808</v>
      </c>
      <c r="O29833" t="s">
        <v>4525</v>
      </c>
      <c r="P29833" t="s">
        <v>256</v>
      </c>
      <c r="Q29833" t="s">
        <v>257</v>
      </c>
      <c r="R29833">
        <v>14</v>
      </c>
      <c r="S29833" t="s">
        <v>488</v>
      </c>
      <c r="T29833" t="s">
        <v>3806</v>
      </c>
      <c r="U29833" t="s">
        <v>489</v>
      </c>
      <c r="V29833" t="s">
        <v>4010</v>
      </c>
      <c r="W29833" t="s">
        <v>3205</v>
      </c>
      <c r="X29833" t="s">
        <v>3090</v>
      </c>
      <c r="Y29833" t="s">
        <v>3091</v>
      </c>
      <c r="Z29833" s="14">
        <v>0</v>
      </c>
      <c r="AA29833" s="14">
        <v>-7506003</v>
      </c>
      <c r="AB29833" s="72">
        <v>-7506003</v>
      </c>
      <c r="AC29833" s="14">
        <v>0</v>
      </c>
      <c r="AD29833" s="14">
        <v>0</v>
      </c>
      <c r="AE29833" s="14">
        <v>0</v>
      </c>
      <c r="AF29833" s="14">
        <v>0</v>
      </c>
      <c r="AG29833" s="72">
        <v>0</v>
      </c>
      <c r="AH29833" t="s">
        <v>59</v>
      </c>
      <c r="AI29833" t="s">
        <v>37</v>
      </c>
      <c r="AJ29833" t="s">
        <v>60</v>
      </c>
      <c r="AK29833" t="s">
        <v>61</v>
      </c>
    </row>
    <row r="29834" spans="1:37" x14ac:dyDescent="0.25">
      <c r="A29834">
        <v>2026</v>
      </c>
      <c r="B29834">
        <v>2</v>
      </c>
      <c r="C29834" t="s">
        <v>4896</v>
      </c>
      <c r="D29834" t="s">
        <v>3616</v>
      </c>
      <c r="E29834" t="s">
        <v>3081</v>
      </c>
      <c r="F29834" t="s">
        <v>3617</v>
      </c>
      <c r="G29834" t="s">
        <v>3082</v>
      </c>
      <c r="H29834" t="s">
        <v>3502</v>
      </c>
      <c r="I29834" t="s">
        <v>252</v>
      </c>
      <c r="J29834" t="s">
        <v>3514</v>
      </c>
      <c r="K29834" t="s">
        <v>272</v>
      </c>
      <c r="L29834" t="s">
        <v>3950</v>
      </c>
      <c r="M29834" t="s">
        <v>300</v>
      </c>
      <c r="N29834" t="s">
        <v>3808</v>
      </c>
      <c r="O29834" t="s">
        <v>4525</v>
      </c>
      <c r="P29834" t="s">
        <v>256</v>
      </c>
      <c r="Q29834" t="s">
        <v>257</v>
      </c>
      <c r="R29834">
        <v>14</v>
      </c>
      <c r="S29834" t="s">
        <v>488</v>
      </c>
      <c r="T29834" t="s">
        <v>3806</v>
      </c>
      <c r="U29834" t="s">
        <v>489</v>
      </c>
      <c r="V29834" t="s">
        <v>4224</v>
      </c>
      <c r="W29834" t="s">
        <v>3087</v>
      </c>
      <c r="X29834" t="s">
        <v>3086</v>
      </c>
      <c r="Y29834" t="s">
        <v>3087</v>
      </c>
      <c r="Z29834" s="14">
        <v>0</v>
      </c>
      <c r="AA29834" s="14">
        <v>-11200000</v>
      </c>
      <c r="AB29834" s="72">
        <v>-11200000</v>
      </c>
      <c r="AC29834" s="14">
        <v>0</v>
      </c>
      <c r="AD29834" s="14">
        <v>0</v>
      </c>
      <c r="AE29834" s="14">
        <v>0</v>
      </c>
      <c r="AF29834" s="14">
        <v>0</v>
      </c>
      <c r="AG29834" s="72">
        <v>0</v>
      </c>
      <c r="AH29834" t="s">
        <v>59</v>
      </c>
      <c r="AI29834" t="s">
        <v>37</v>
      </c>
      <c r="AJ29834" t="s">
        <v>60</v>
      </c>
      <c r="AK29834" t="s">
        <v>61</v>
      </c>
    </row>
    <row r="29835" spans="1:37" x14ac:dyDescent="0.25">
      <c r="A29835">
        <v>2026</v>
      </c>
      <c r="B29835">
        <v>2</v>
      </c>
      <c r="C29835" t="s">
        <v>4896</v>
      </c>
      <c r="D29835" t="s">
        <v>3616</v>
      </c>
      <c r="E29835" t="s">
        <v>3081</v>
      </c>
      <c r="F29835" t="s">
        <v>3617</v>
      </c>
      <c r="G29835" t="s">
        <v>3082</v>
      </c>
      <c r="H29835" t="s">
        <v>3502</v>
      </c>
      <c r="I29835" t="s">
        <v>252</v>
      </c>
      <c r="J29835" t="s">
        <v>3514</v>
      </c>
      <c r="K29835" t="s">
        <v>272</v>
      </c>
      <c r="L29835" t="s">
        <v>3950</v>
      </c>
      <c r="M29835" t="s">
        <v>300</v>
      </c>
      <c r="N29835" t="s">
        <v>3808</v>
      </c>
      <c r="O29835" t="s">
        <v>4525</v>
      </c>
      <c r="P29835" t="s">
        <v>256</v>
      </c>
      <c r="Q29835" t="s">
        <v>257</v>
      </c>
      <c r="R29835">
        <v>14</v>
      </c>
      <c r="S29835" t="s">
        <v>488</v>
      </c>
      <c r="T29835" t="s">
        <v>3806</v>
      </c>
      <c r="U29835" t="s">
        <v>489</v>
      </c>
      <c r="V29835" t="s">
        <v>4226</v>
      </c>
      <c r="W29835" t="s">
        <v>3257</v>
      </c>
      <c r="X29835" t="s">
        <v>3092</v>
      </c>
      <c r="Y29835" t="s">
        <v>3093</v>
      </c>
      <c r="Z29835" s="14">
        <v>0</v>
      </c>
      <c r="AA29835" s="14">
        <v>-1050000</v>
      </c>
      <c r="AB29835" s="72">
        <v>-1050000</v>
      </c>
      <c r="AC29835" s="14">
        <v>0</v>
      </c>
      <c r="AD29835" s="14">
        <v>0</v>
      </c>
      <c r="AE29835" s="14">
        <v>0</v>
      </c>
      <c r="AF29835" s="14">
        <v>0</v>
      </c>
      <c r="AG29835" s="72">
        <v>0</v>
      </c>
      <c r="AH29835" t="s">
        <v>59</v>
      </c>
      <c r="AI29835" t="s">
        <v>37</v>
      </c>
      <c r="AJ29835" t="s">
        <v>60</v>
      </c>
      <c r="AK29835" t="s">
        <v>61</v>
      </c>
    </row>
    <row r="29836" spans="1:37" x14ac:dyDescent="0.25">
      <c r="A29836">
        <v>2026</v>
      </c>
      <c r="B29836">
        <v>2</v>
      </c>
      <c r="C29836" t="s">
        <v>4896</v>
      </c>
      <c r="D29836" t="s">
        <v>3616</v>
      </c>
      <c r="E29836" t="s">
        <v>3081</v>
      </c>
      <c r="F29836" t="s">
        <v>3617</v>
      </c>
      <c r="G29836" t="s">
        <v>3082</v>
      </c>
      <c r="H29836" t="s">
        <v>3502</v>
      </c>
      <c r="I29836" t="s">
        <v>252</v>
      </c>
      <c r="J29836" t="s">
        <v>3514</v>
      </c>
      <c r="K29836" t="s">
        <v>272</v>
      </c>
      <c r="L29836" t="s">
        <v>3950</v>
      </c>
      <c r="M29836" t="s">
        <v>300</v>
      </c>
      <c r="N29836" t="s">
        <v>3808</v>
      </c>
      <c r="O29836" t="s">
        <v>4525</v>
      </c>
      <c r="P29836" t="s">
        <v>256</v>
      </c>
      <c r="Q29836" t="s">
        <v>257</v>
      </c>
      <c r="R29836">
        <v>14</v>
      </c>
      <c r="S29836" t="s">
        <v>488</v>
      </c>
      <c r="T29836" t="s">
        <v>3806</v>
      </c>
      <c r="U29836" t="s">
        <v>489</v>
      </c>
      <c r="V29836" t="s">
        <v>4072</v>
      </c>
      <c r="W29836" t="s">
        <v>3255</v>
      </c>
      <c r="X29836" t="s">
        <v>3088</v>
      </c>
      <c r="Y29836" t="s">
        <v>3089</v>
      </c>
      <c r="Z29836" s="14">
        <v>0</v>
      </c>
      <c r="AA29836" s="14">
        <v>-10055000</v>
      </c>
      <c r="AB29836" s="72">
        <v>-10055000</v>
      </c>
      <c r="AC29836" s="14">
        <v>0</v>
      </c>
      <c r="AD29836" s="14">
        <v>0</v>
      </c>
      <c r="AE29836" s="14">
        <v>0</v>
      </c>
      <c r="AF29836" s="14">
        <v>0</v>
      </c>
      <c r="AG29836" s="72">
        <v>0</v>
      </c>
      <c r="AH29836" t="s">
        <v>59</v>
      </c>
      <c r="AI29836" t="s">
        <v>37</v>
      </c>
      <c r="AJ29836" t="s">
        <v>60</v>
      </c>
      <c r="AK29836" t="s">
        <v>61</v>
      </c>
    </row>
    <row r="29837" spans="1:37" x14ac:dyDescent="0.25">
      <c r="A29837">
        <v>2026</v>
      </c>
      <c r="B29837">
        <v>2</v>
      </c>
      <c r="C29837" t="s">
        <v>4896</v>
      </c>
      <c r="D29837" t="s">
        <v>3616</v>
      </c>
      <c r="E29837" t="s">
        <v>3081</v>
      </c>
      <c r="F29837" t="s">
        <v>3617</v>
      </c>
      <c r="G29837" t="s">
        <v>3082</v>
      </c>
      <c r="H29837" t="s">
        <v>3502</v>
      </c>
      <c r="I29837" t="s">
        <v>252</v>
      </c>
      <c r="J29837" t="s">
        <v>3576</v>
      </c>
      <c r="K29837" t="s">
        <v>253</v>
      </c>
      <c r="L29837" t="s">
        <v>3937</v>
      </c>
      <c r="M29837" t="s">
        <v>273</v>
      </c>
      <c r="N29837" t="s">
        <v>3515</v>
      </c>
      <c r="O29837" t="s">
        <v>263</v>
      </c>
      <c r="P29837" t="s">
        <v>256</v>
      </c>
      <c r="Q29837" t="s">
        <v>257</v>
      </c>
      <c r="R29837">
        <v>14</v>
      </c>
      <c r="S29837" t="s">
        <v>488</v>
      </c>
      <c r="T29837" t="s">
        <v>3806</v>
      </c>
      <c r="U29837" t="s">
        <v>489</v>
      </c>
      <c r="V29837" t="s">
        <v>4226</v>
      </c>
      <c r="W29837" t="s">
        <v>3257</v>
      </c>
      <c r="X29837" t="s">
        <v>3092</v>
      </c>
      <c r="Y29837" t="s">
        <v>3093</v>
      </c>
      <c r="Z29837" s="14">
        <v>0</v>
      </c>
      <c r="AA29837" s="14">
        <v>-1969144.97</v>
      </c>
      <c r="AB29837" s="72">
        <v>-1969144.97</v>
      </c>
      <c r="AC29837" s="14">
        <v>0</v>
      </c>
      <c r="AD29837" s="14">
        <v>0</v>
      </c>
      <c r="AE29837" s="14">
        <v>0</v>
      </c>
      <c r="AF29837" s="14">
        <v>0</v>
      </c>
      <c r="AG29837" s="72">
        <v>0</v>
      </c>
      <c r="AH29837" t="s">
        <v>59</v>
      </c>
      <c r="AI29837" t="s">
        <v>37</v>
      </c>
      <c r="AJ29837" t="s">
        <v>60</v>
      </c>
      <c r="AK29837" t="s">
        <v>61</v>
      </c>
    </row>
    <row r="29838" spans="1:37" x14ac:dyDescent="0.25">
      <c r="A29838">
        <v>2026</v>
      </c>
      <c r="B29838">
        <v>2</v>
      </c>
      <c r="C29838" t="s">
        <v>4896</v>
      </c>
      <c r="D29838" t="s">
        <v>3616</v>
      </c>
      <c r="E29838" t="s">
        <v>3081</v>
      </c>
      <c r="F29838" t="s">
        <v>3617</v>
      </c>
      <c r="G29838" t="s">
        <v>3082</v>
      </c>
      <c r="H29838" t="s">
        <v>3502</v>
      </c>
      <c r="I29838" t="s">
        <v>252</v>
      </c>
      <c r="J29838" t="s">
        <v>3576</v>
      </c>
      <c r="K29838" t="s">
        <v>253</v>
      </c>
      <c r="L29838" t="s">
        <v>3937</v>
      </c>
      <c r="M29838" t="s">
        <v>273</v>
      </c>
      <c r="N29838" t="s">
        <v>3515</v>
      </c>
      <c r="O29838" t="s">
        <v>263</v>
      </c>
      <c r="P29838" t="s">
        <v>256</v>
      </c>
      <c r="Q29838" t="s">
        <v>257</v>
      </c>
      <c r="R29838">
        <v>14</v>
      </c>
      <c r="S29838" t="s">
        <v>488</v>
      </c>
      <c r="T29838" t="s">
        <v>3806</v>
      </c>
      <c r="U29838" t="s">
        <v>489</v>
      </c>
      <c r="V29838" t="s">
        <v>4072</v>
      </c>
      <c r="W29838" t="s">
        <v>3255</v>
      </c>
      <c r="X29838" t="s">
        <v>3088</v>
      </c>
      <c r="Y29838" t="s">
        <v>3089</v>
      </c>
      <c r="Z29838" s="14">
        <v>0</v>
      </c>
      <c r="AA29838" s="14">
        <v>-212071.4</v>
      </c>
      <c r="AB29838" s="72">
        <v>-212071.4</v>
      </c>
      <c r="AC29838" s="14">
        <v>75344.19</v>
      </c>
      <c r="AD29838" s="14">
        <v>0</v>
      </c>
      <c r="AE29838" s="14">
        <v>0</v>
      </c>
      <c r="AF29838" s="14">
        <v>0</v>
      </c>
      <c r="AG29838" s="72">
        <v>0</v>
      </c>
      <c r="AH29838" t="s">
        <v>59</v>
      </c>
      <c r="AI29838" t="s">
        <v>37</v>
      </c>
      <c r="AJ29838" t="s">
        <v>60</v>
      </c>
      <c r="AK29838" t="s">
        <v>61</v>
      </c>
    </row>
    <row r="29839" spans="1:37" x14ac:dyDescent="0.25">
      <c r="A29839">
        <v>2026</v>
      </c>
      <c r="B29839">
        <v>2</v>
      </c>
      <c r="C29839" t="s">
        <v>4896</v>
      </c>
      <c r="D29839" t="s">
        <v>3616</v>
      </c>
      <c r="E29839" t="s">
        <v>3081</v>
      </c>
      <c r="F29839" t="s">
        <v>3617</v>
      </c>
      <c r="G29839" t="s">
        <v>3082</v>
      </c>
      <c r="H29839" t="s">
        <v>3502</v>
      </c>
      <c r="I29839" t="s">
        <v>252</v>
      </c>
      <c r="J29839" t="s">
        <v>3576</v>
      </c>
      <c r="K29839" t="s">
        <v>253</v>
      </c>
      <c r="L29839" t="s">
        <v>3937</v>
      </c>
      <c r="M29839" t="s">
        <v>273</v>
      </c>
      <c r="N29839" t="s">
        <v>3515</v>
      </c>
      <c r="O29839" t="s">
        <v>263</v>
      </c>
      <c r="P29839" t="s">
        <v>4495</v>
      </c>
      <c r="Q29839" t="s">
        <v>4496</v>
      </c>
      <c r="R29839">
        <v>14</v>
      </c>
      <c r="S29839" t="s">
        <v>488</v>
      </c>
      <c r="T29839" t="s">
        <v>4083</v>
      </c>
      <c r="U29839" t="s">
        <v>2901</v>
      </c>
      <c r="V29839" t="s">
        <v>4084</v>
      </c>
      <c r="W29839" t="s">
        <v>3254</v>
      </c>
      <c r="X29839" t="s">
        <v>3084</v>
      </c>
      <c r="Y29839" t="s">
        <v>3085</v>
      </c>
      <c r="Z29839" s="14">
        <v>0</v>
      </c>
      <c r="AA29839" s="14">
        <v>0</v>
      </c>
      <c r="AB29839" s="72">
        <v>0</v>
      </c>
      <c r="AC29839" s="14">
        <v>0</v>
      </c>
      <c r="AD29839" s="14">
        <v>0</v>
      </c>
      <c r="AE29839" s="14">
        <v>0</v>
      </c>
      <c r="AF29839" s="14">
        <v>308510</v>
      </c>
      <c r="AG29839" s="72">
        <v>308510</v>
      </c>
      <c r="AH29839" t="s">
        <v>59</v>
      </c>
      <c r="AI29839" t="s">
        <v>37</v>
      </c>
      <c r="AJ29839" t="s">
        <v>60</v>
      </c>
      <c r="AK29839" t="s">
        <v>61</v>
      </c>
    </row>
    <row r="29840" spans="1:37" x14ac:dyDescent="0.25">
      <c r="A29840">
        <v>2026</v>
      </c>
      <c r="B29840">
        <v>2</v>
      </c>
      <c r="C29840" t="s">
        <v>4896</v>
      </c>
      <c r="D29840" t="s">
        <v>3616</v>
      </c>
      <c r="E29840" t="s">
        <v>3081</v>
      </c>
      <c r="F29840" t="s">
        <v>3617</v>
      </c>
      <c r="G29840" t="s">
        <v>3082</v>
      </c>
      <c r="H29840" t="s">
        <v>3502</v>
      </c>
      <c r="I29840" t="s">
        <v>252</v>
      </c>
      <c r="J29840" t="s">
        <v>3576</v>
      </c>
      <c r="K29840" t="s">
        <v>253</v>
      </c>
      <c r="L29840" t="s">
        <v>3937</v>
      </c>
      <c r="M29840" t="s">
        <v>273</v>
      </c>
      <c r="N29840" t="s">
        <v>3515</v>
      </c>
      <c r="O29840" t="s">
        <v>263</v>
      </c>
      <c r="P29840" t="s">
        <v>4495</v>
      </c>
      <c r="Q29840" t="s">
        <v>4496</v>
      </c>
      <c r="R29840">
        <v>14</v>
      </c>
      <c r="S29840" t="s">
        <v>488</v>
      </c>
      <c r="T29840" t="s">
        <v>3806</v>
      </c>
      <c r="U29840" t="s">
        <v>489</v>
      </c>
      <c r="V29840" t="s">
        <v>4882</v>
      </c>
      <c r="W29840" t="s">
        <v>4883</v>
      </c>
      <c r="X29840" t="s">
        <v>3007</v>
      </c>
      <c r="Y29840" t="s">
        <v>3008</v>
      </c>
      <c r="Z29840" s="14">
        <v>0</v>
      </c>
      <c r="AA29840" s="14">
        <v>0</v>
      </c>
      <c r="AB29840" s="72">
        <v>0</v>
      </c>
      <c r="AC29840" s="14">
        <v>0</v>
      </c>
      <c r="AD29840" s="14">
        <v>0</v>
      </c>
      <c r="AE29840" s="14">
        <v>0</v>
      </c>
      <c r="AF29840" s="14">
        <v>228420.41</v>
      </c>
      <c r="AG29840" s="72">
        <v>228420.41</v>
      </c>
      <c r="AH29840" t="s">
        <v>59</v>
      </c>
      <c r="AI29840" t="s">
        <v>37</v>
      </c>
      <c r="AJ29840" t="s">
        <v>60</v>
      </c>
      <c r="AK29840" t="s">
        <v>61</v>
      </c>
    </row>
    <row r="29841" spans="1:37" x14ac:dyDescent="0.25">
      <c r="A29841">
        <v>2026</v>
      </c>
      <c r="B29841">
        <v>2</v>
      </c>
      <c r="C29841" t="s">
        <v>4896</v>
      </c>
      <c r="D29841" t="s">
        <v>3616</v>
      </c>
      <c r="E29841" t="s">
        <v>3081</v>
      </c>
      <c r="F29841" t="s">
        <v>3617</v>
      </c>
      <c r="G29841" t="s">
        <v>3082</v>
      </c>
      <c r="H29841" t="s">
        <v>3502</v>
      </c>
      <c r="I29841" t="s">
        <v>252</v>
      </c>
      <c r="J29841" t="s">
        <v>3576</v>
      </c>
      <c r="K29841" t="s">
        <v>253</v>
      </c>
      <c r="L29841" t="s">
        <v>3937</v>
      </c>
      <c r="M29841" t="s">
        <v>273</v>
      </c>
      <c r="N29841" t="s">
        <v>4539</v>
      </c>
      <c r="O29841" t="s">
        <v>4540</v>
      </c>
      <c r="P29841" t="s">
        <v>4495</v>
      </c>
      <c r="Q29841" t="s">
        <v>4496</v>
      </c>
      <c r="R29841">
        <v>14</v>
      </c>
      <c r="S29841" t="s">
        <v>488</v>
      </c>
      <c r="T29841" t="s">
        <v>3806</v>
      </c>
      <c r="U29841" t="s">
        <v>489</v>
      </c>
      <c r="V29841" t="s">
        <v>4882</v>
      </c>
      <c r="W29841" t="s">
        <v>4883</v>
      </c>
      <c r="X29841" t="s">
        <v>4884</v>
      </c>
      <c r="Y29841" t="s">
        <v>4885</v>
      </c>
      <c r="Z29841" s="14">
        <v>0</v>
      </c>
      <c r="AA29841" s="14">
        <v>0</v>
      </c>
      <c r="AB29841" s="72">
        <v>0</v>
      </c>
      <c r="AC29841" s="14">
        <v>0</v>
      </c>
      <c r="AD29841" s="14">
        <v>0</v>
      </c>
      <c r="AE29841" s="14">
        <v>0</v>
      </c>
      <c r="AF29841" s="14">
        <v>232580.02</v>
      </c>
      <c r="AG29841" s="72">
        <v>232580.02</v>
      </c>
      <c r="AH29841" t="s">
        <v>59</v>
      </c>
      <c r="AI29841" t="s">
        <v>37</v>
      </c>
      <c r="AJ29841" t="s">
        <v>60</v>
      </c>
      <c r="AK29841" t="s">
        <v>61</v>
      </c>
    </row>
    <row r="29842" spans="1:37" x14ac:dyDescent="0.25">
      <c r="A29842">
        <v>2026</v>
      </c>
      <c r="B29842">
        <v>2</v>
      </c>
      <c r="C29842" t="s">
        <v>4896</v>
      </c>
      <c r="D29842" t="s">
        <v>3616</v>
      </c>
      <c r="E29842" t="s">
        <v>3081</v>
      </c>
      <c r="F29842" t="s">
        <v>3617</v>
      </c>
      <c r="G29842" t="s">
        <v>3082</v>
      </c>
      <c r="H29842" t="s">
        <v>3502</v>
      </c>
      <c r="I29842" t="s">
        <v>252</v>
      </c>
      <c r="J29842" t="s">
        <v>3576</v>
      </c>
      <c r="K29842" t="s">
        <v>253</v>
      </c>
      <c r="L29842" t="s">
        <v>3782</v>
      </c>
      <c r="M29842" t="s">
        <v>487</v>
      </c>
      <c r="N29842" t="s">
        <v>3808</v>
      </c>
      <c r="O29842" t="s">
        <v>4525</v>
      </c>
      <c r="P29842" t="s">
        <v>256</v>
      </c>
      <c r="Q29842" t="s">
        <v>257</v>
      </c>
      <c r="R29842">
        <v>14</v>
      </c>
      <c r="S29842" t="s">
        <v>488</v>
      </c>
      <c r="T29842" t="s">
        <v>3806</v>
      </c>
      <c r="U29842" t="s">
        <v>489</v>
      </c>
      <c r="V29842" t="s">
        <v>4072</v>
      </c>
      <c r="W29842" t="s">
        <v>3255</v>
      </c>
      <c r="X29842" t="s">
        <v>3088</v>
      </c>
      <c r="Y29842" t="s">
        <v>3089</v>
      </c>
      <c r="Z29842" s="14">
        <v>0</v>
      </c>
      <c r="AA29842" s="14">
        <v>200000</v>
      </c>
      <c r="AB29842" s="72">
        <v>200000</v>
      </c>
      <c r="AC29842" s="14">
        <v>0</v>
      </c>
      <c r="AD29842" s="14">
        <v>0</v>
      </c>
      <c r="AE29842" s="14">
        <v>0</v>
      </c>
      <c r="AF29842" s="14">
        <v>0</v>
      </c>
      <c r="AG29842" s="72">
        <v>0</v>
      </c>
      <c r="AH29842" t="s">
        <v>59</v>
      </c>
      <c r="AI29842" t="s">
        <v>37</v>
      </c>
      <c r="AJ29842" t="s">
        <v>60</v>
      </c>
      <c r="AK29842" t="s">
        <v>61</v>
      </c>
    </row>
    <row r="29843" spans="1:37" x14ac:dyDescent="0.25">
      <c r="A29843">
        <v>2026</v>
      </c>
      <c r="B29843">
        <v>2</v>
      </c>
      <c r="C29843" t="s">
        <v>4896</v>
      </c>
      <c r="D29843" t="s">
        <v>3616</v>
      </c>
      <c r="E29843" t="s">
        <v>3081</v>
      </c>
      <c r="F29843" t="s">
        <v>3617</v>
      </c>
      <c r="G29843" t="s">
        <v>3082</v>
      </c>
      <c r="H29843" t="s">
        <v>3502</v>
      </c>
      <c r="I29843" t="s">
        <v>252</v>
      </c>
      <c r="J29843" t="s">
        <v>3576</v>
      </c>
      <c r="K29843" t="s">
        <v>253</v>
      </c>
      <c r="L29843" t="s">
        <v>3782</v>
      </c>
      <c r="M29843" t="s">
        <v>487</v>
      </c>
      <c r="N29843" t="s">
        <v>3808</v>
      </c>
      <c r="O29843" t="s">
        <v>4525</v>
      </c>
      <c r="P29843" t="s">
        <v>4495</v>
      </c>
      <c r="Q29843" t="s">
        <v>4496</v>
      </c>
      <c r="R29843">
        <v>14</v>
      </c>
      <c r="S29843" t="s">
        <v>488</v>
      </c>
      <c r="T29843" t="s">
        <v>3806</v>
      </c>
      <c r="U29843" t="s">
        <v>489</v>
      </c>
      <c r="V29843" t="s">
        <v>4882</v>
      </c>
      <c r="W29843" t="s">
        <v>4883</v>
      </c>
      <c r="X29843" t="s">
        <v>4904</v>
      </c>
      <c r="Y29843" t="s">
        <v>4905</v>
      </c>
      <c r="Z29843" s="14">
        <v>0</v>
      </c>
      <c r="AA29843" s="14">
        <v>0</v>
      </c>
      <c r="AB29843" s="72">
        <v>0</v>
      </c>
      <c r="AC29843" s="14">
        <v>0</v>
      </c>
      <c r="AD29843" s="14">
        <v>0</v>
      </c>
      <c r="AE29843" s="14">
        <v>0</v>
      </c>
      <c r="AF29843" s="14">
        <v>830000</v>
      </c>
      <c r="AG29843" s="72">
        <v>830000</v>
      </c>
      <c r="AH29843" t="s">
        <v>59</v>
      </c>
      <c r="AI29843" t="s">
        <v>37</v>
      </c>
      <c r="AJ29843" t="s">
        <v>60</v>
      </c>
      <c r="AK29843" t="s">
        <v>61</v>
      </c>
    </row>
    <row r="29844" spans="1:37" x14ac:dyDescent="0.25">
      <c r="A29844">
        <v>2026</v>
      </c>
      <c r="B29844">
        <v>2</v>
      </c>
      <c r="C29844" t="s">
        <v>4896</v>
      </c>
      <c r="D29844" t="s">
        <v>3616</v>
      </c>
      <c r="E29844" t="s">
        <v>3081</v>
      </c>
      <c r="F29844" t="s">
        <v>3617</v>
      </c>
      <c r="G29844" t="s">
        <v>3082</v>
      </c>
      <c r="H29844" t="s">
        <v>3502</v>
      </c>
      <c r="I29844" t="s">
        <v>252</v>
      </c>
      <c r="J29844" t="s">
        <v>3576</v>
      </c>
      <c r="K29844" t="s">
        <v>253</v>
      </c>
      <c r="L29844" t="s">
        <v>3699</v>
      </c>
      <c r="M29844" t="s">
        <v>278</v>
      </c>
      <c r="N29844" t="s">
        <v>3515</v>
      </c>
      <c r="O29844" t="s">
        <v>263</v>
      </c>
      <c r="P29844" t="s">
        <v>256</v>
      </c>
      <c r="Q29844" t="s">
        <v>257</v>
      </c>
      <c r="R29844">
        <v>14</v>
      </c>
      <c r="S29844" t="s">
        <v>488</v>
      </c>
      <c r="T29844" t="s">
        <v>4083</v>
      </c>
      <c r="U29844" t="s">
        <v>2901</v>
      </c>
      <c r="V29844" t="s">
        <v>4084</v>
      </c>
      <c r="W29844" t="s">
        <v>3254</v>
      </c>
      <c r="X29844" t="s">
        <v>3084</v>
      </c>
      <c r="Y29844" t="s">
        <v>3085</v>
      </c>
      <c r="Z29844" s="14">
        <v>0</v>
      </c>
      <c r="AA29844" s="14">
        <v>0</v>
      </c>
      <c r="AB29844" s="72">
        <v>0</v>
      </c>
      <c r="AC29844" s="14">
        <v>39948</v>
      </c>
      <c r="AD29844" s="14">
        <v>39948</v>
      </c>
      <c r="AE29844" s="14">
        <v>39948</v>
      </c>
      <c r="AF29844" s="14">
        <v>0</v>
      </c>
      <c r="AG29844" s="72">
        <v>39948</v>
      </c>
      <c r="AH29844" t="s">
        <v>59</v>
      </c>
      <c r="AI29844" t="s">
        <v>37</v>
      </c>
      <c r="AJ29844" t="s">
        <v>60</v>
      </c>
      <c r="AK29844" t="s">
        <v>61</v>
      </c>
    </row>
    <row r="29845" spans="1:37" x14ac:dyDescent="0.25">
      <c r="A29845">
        <v>2026</v>
      </c>
      <c r="B29845">
        <v>2</v>
      </c>
      <c r="C29845" t="s">
        <v>4896</v>
      </c>
      <c r="D29845" t="s">
        <v>3616</v>
      </c>
      <c r="E29845" t="s">
        <v>3081</v>
      </c>
      <c r="F29845" t="s">
        <v>3617</v>
      </c>
      <c r="G29845" t="s">
        <v>3082</v>
      </c>
      <c r="H29845" t="s">
        <v>3502</v>
      </c>
      <c r="I29845" t="s">
        <v>252</v>
      </c>
      <c r="J29845" t="s">
        <v>3576</v>
      </c>
      <c r="K29845" t="s">
        <v>253</v>
      </c>
      <c r="L29845" t="s">
        <v>3699</v>
      </c>
      <c r="M29845" t="s">
        <v>278</v>
      </c>
      <c r="N29845" t="s">
        <v>3515</v>
      </c>
      <c r="O29845" t="s">
        <v>263</v>
      </c>
      <c r="P29845" t="s">
        <v>256</v>
      </c>
      <c r="Q29845" t="s">
        <v>257</v>
      </c>
      <c r="R29845">
        <v>14</v>
      </c>
      <c r="S29845" t="s">
        <v>488</v>
      </c>
      <c r="T29845" t="s">
        <v>3806</v>
      </c>
      <c r="U29845" t="s">
        <v>489</v>
      </c>
      <c r="V29845" t="s">
        <v>4226</v>
      </c>
      <c r="W29845" t="s">
        <v>3257</v>
      </c>
      <c r="X29845" t="s">
        <v>3092</v>
      </c>
      <c r="Y29845" t="s">
        <v>3093</v>
      </c>
      <c r="Z29845" s="14">
        <v>0</v>
      </c>
      <c r="AA29845" s="14">
        <v>1969144.97</v>
      </c>
      <c r="AB29845" s="72">
        <v>1969144.97</v>
      </c>
      <c r="AC29845" s="14">
        <v>1969144.97</v>
      </c>
      <c r="AD29845" s="14">
        <v>0</v>
      </c>
      <c r="AE29845" s="14">
        <v>0</v>
      </c>
      <c r="AF29845" s="14">
        <v>0</v>
      </c>
      <c r="AG29845" s="72">
        <v>0</v>
      </c>
      <c r="AH29845" t="s">
        <v>59</v>
      </c>
      <c r="AI29845" t="s">
        <v>37</v>
      </c>
      <c r="AJ29845" t="s">
        <v>60</v>
      </c>
      <c r="AK29845" t="s">
        <v>61</v>
      </c>
    </row>
    <row r="29846" spans="1:37" x14ac:dyDescent="0.25">
      <c r="A29846">
        <v>2026</v>
      </c>
      <c r="B29846">
        <v>2</v>
      </c>
      <c r="C29846" t="s">
        <v>4896</v>
      </c>
      <c r="D29846" t="s">
        <v>3616</v>
      </c>
      <c r="E29846" t="s">
        <v>3081</v>
      </c>
      <c r="F29846" t="s">
        <v>3617</v>
      </c>
      <c r="G29846" t="s">
        <v>3082</v>
      </c>
      <c r="H29846" t="s">
        <v>3502</v>
      </c>
      <c r="I29846" t="s">
        <v>252</v>
      </c>
      <c r="J29846" t="s">
        <v>3576</v>
      </c>
      <c r="K29846" t="s">
        <v>253</v>
      </c>
      <c r="L29846" t="s">
        <v>3699</v>
      </c>
      <c r="M29846" t="s">
        <v>278</v>
      </c>
      <c r="N29846" t="s">
        <v>3515</v>
      </c>
      <c r="O29846" t="s">
        <v>263</v>
      </c>
      <c r="P29846" t="s">
        <v>256</v>
      </c>
      <c r="Q29846" t="s">
        <v>257</v>
      </c>
      <c r="R29846">
        <v>14</v>
      </c>
      <c r="S29846" t="s">
        <v>488</v>
      </c>
      <c r="T29846" t="s">
        <v>3806</v>
      </c>
      <c r="U29846" t="s">
        <v>489</v>
      </c>
      <c r="V29846" t="s">
        <v>4072</v>
      </c>
      <c r="W29846" t="s">
        <v>3255</v>
      </c>
      <c r="X29846" t="s">
        <v>3088</v>
      </c>
      <c r="Y29846" t="s">
        <v>3089</v>
      </c>
      <c r="Z29846" s="14">
        <v>0</v>
      </c>
      <c r="AA29846" s="14">
        <v>212071.4</v>
      </c>
      <c r="AB29846" s="72">
        <v>212071.4</v>
      </c>
      <c r="AC29846" s="14">
        <v>212071.4</v>
      </c>
      <c r="AD29846" s="14">
        <v>0</v>
      </c>
      <c r="AE29846" s="14">
        <v>0</v>
      </c>
      <c r="AF29846" s="14">
        <v>0</v>
      </c>
      <c r="AG29846" s="72">
        <v>0</v>
      </c>
      <c r="AH29846" t="s">
        <v>59</v>
      </c>
      <c r="AI29846" t="s">
        <v>37</v>
      </c>
      <c r="AJ29846" t="s">
        <v>60</v>
      </c>
      <c r="AK29846" t="s">
        <v>61</v>
      </c>
    </row>
    <row r="29847" spans="1:37" x14ac:dyDescent="0.25">
      <c r="A29847">
        <v>2026</v>
      </c>
      <c r="B29847">
        <v>2</v>
      </c>
      <c r="C29847" t="s">
        <v>4896</v>
      </c>
      <c r="D29847" t="s">
        <v>3616</v>
      </c>
      <c r="E29847" t="s">
        <v>3081</v>
      </c>
      <c r="F29847" t="s">
        <v>3617</v>
      </c>
      <c r="G29847" t="s">
        <v>3082</v>
      </c>
      <c r="H29847" t="s">
        <v>3502</v>
      </c>
      <c r="I29847" t="s">
        <v>252</v>
      </c>
      <c r="J29847" t="s">
        <v>3576</v>
      </c>
      <c r="K29847" t="s">
        <v>253</v>
      </c>
      <c r="L29847" t="s">
        <v>3699</v>
      </c>
      <c r="M29847" t="s">
        <v>278</v>
      </c>
      <c r="N29847" t="s">
        <v>3808</v>
      </c>
      <c r="O29847" t="s">
        <v>4525</v>
      </c>
      <c r="P29847" t="s">
        <v>256</v>
      </c>
      <c r="Q29847" t="s">
        <v>257</v>
      </c>
      <c r="R29847">
        <v>14</v>
      </c>
      <c r="S29847" t="s">
        <v>488</v>
      </c>
      <c r="T29847" t="s">
        <v>4071</v>
      </c>
      <c r="U29847" t="s">
        <v>3298</v>
      </c>
      <c r="V29847" t="s">
        <v>4230</v>
      </c>
      <c r="W29847" t="s">
        <v>3256</v>
      </c>
      <c r="X29847" t="s">
        <v>3083</v>
      </c>
      <c r="Y29847" t="s">
        <v>4492</v>
      </c>
      <c r="Z29847" s="14">
        <v>0</v>
      </c>
      <c r="AA29847" s="14">
        <v>500000</v>
      </c>
      <c r="AB29847" s="72">
        <v>500000</v>
      </c>
      <c r="AC29847" s="14">
        <v>0</v>
      </c>
      <c r="AD29847" s="14">
        <v>0</v>
      </c>
      <c r="AE29847" s="14">
        <v>0</v>
      </c>
      <c r="AF29847" s="14">
        <v>0</v>
      </c>
      <c r="AG29847" s="72">
        <v>0</v>
      </c>
      <c r="AH29847" t="s">
        <v>59</v>
      </c>
      <c r="AI29847" t="s">
        <v>37</v>
      </c>
      <c r="AJ29847" t="s">
        <v>60</v>
      </c>
      <c r="AK29847" t="s">
        <v>61</v>
      </c>
    </row>
    <row r="29848" spans="1:37" x14ac:dyDescent="0.25">
      <c r="A29848">
        <v>2026</v>
      </c>
      <c r="B29848">
        <v>2</v>
      </c>
      <c r="C29848" t="s">
        <v>4896</v>
      </c>
      <c r="D29848" t="s">
        <v>3616</v>
      </c>
      <c r="E29848" t="s">
        <v>3081</v>
      </c>
      <c r="F29848" t="s">
        <v>3617</v>
      </c>
      <c r="G29848" t="s">
        <v>3082</v>
      </c>
      <c r="H29848" t="s">
        <v>3502</v>
      </c>
      <c r="I29848" t="s">
        <v>252</v>
      </c>
      <c r="J29848" t="s">
        <v>3576</v>
      </c>
      <c r="K29848" t="s">
        <v>253</v>
      </c>
      <c r="L29848" t="s">
        <v>3699</v>
      </c>
      <c r="M29848" t="s">
        <v>278</v>
      </c>
      <c r="N29848" t="s">
        <v>3808</v>
      </c>
      <c r="O29848" t="s">
        <v>4525</v>
      </c>
      <c r="P29848" t="s">
        <v>256</v>
      </c>
      <c r="Q29848" t="s">
        <v>257</v>
      </c>
      <c r="R29848">
        <v>14</v>
      </c>
      <c r="S29848" t="s">
        <v>488</v>
      </c>
      <c r="T29848" t="s">
        <v>3806</v>
      </c>
      <c r="U29848" t="s">
        <v>489</v>
      </c>
      <c r="V29848" t="s">
        <v>4010</v>
      </c>
      <c r="W29848" t="s">
        <v>3205</v>
      </c>
      <c r="X29848" t="s">
        <v>3090</v>
      </c>
      <c r="Y29848" t="s">
        <v>3091</v>
      </c>
      <c r="Z29848" s="14">
        <v>0</v>
      </c>
      <c r="AA29848" s="14">
        <v>500000</v>
      </c>
      <c r="AB29848" s="72">
        <v>500000</v>
      </c>
      <c r="AC29848" s="14">
        <v>0</v>
      </c>
      <c r="AD29848" s="14">
        <v>0</v>
      </c>
      <c r="AE29848" s="14">
        <v>0</v>
      </c>
      <c r="AF29848" s="14">
        <v>0</v>
      </c>
      <c r="AG29848" s="72">
        <v>0</v>
      </c>
      <c r="AH29848" t="s">
        <v>59</v>
      </c>
      <c r="AI29848" t="s">
        <v>37</v>
      </c>
      <c r="AJ29848" t="s">
        <v>60</v>
      </c>
      <c r="AK29848" t="s">
        <v>61</v>
      </c>
    </row>
    <row r="29849" spans="1:37" x14ac:dyDescent="0.25">
      <c r="A29849">
        <v>2026</v>
      </c>
      <c r="B29849">
        <v>2</v>
      </c>
      <c r="C29849" t="s">
        <v>4896</v>
      </c>
      <c r="D29849" t="s">
        <v>3616</v>
      </c>
      <c r="E29849" t="s">
        <v>3081</v>
      </c>
      <c r="F29849" t="s">
        <v>3617</v>
      </c>
      <c r="G29849" t="s">
        <v>3082</v>
      </c>
      <c r="H29849" t="s">
        <v>3502</v>
      </c>
      <c r="I29849" t="s">
        <v>252</v>
      </c>
      <c r="J29849" t="s">
        <v>3576</v>
      </c>
      <c r="K29849" t="s">
        <v>253</v>
      </c>
      <c r="L29849" t="s">
        <v>3699</v>
      </c>
      <c r="M29849" t="s">
        <v>278</v>
      </c>
      <c r="N29849" t="s">
        <v>3808</v>
      </c>
      <c r="O29849" t="s">
        <v>4525</v>
      </c>
      <c r="P29849" t="s">
        <v>256</v>
      </c>
      <c r="Q29849" t="s">
        <v>257</v>
      </c>
      <c r="R29849">
        <v>14</v>
      </c>
      <c r="S29849" t="s">
        <v>488</v>
      </c>
      <c r="T29849" t="s">
        <v>3806</v>
      </c>
      <c r="U29849" t="s">
        <v>489</v>
      </c>
      <c r="V29849" t="s">
        <v>4072</v>
      </c>
      <c r="W29849" t="s">
        <v>3255</v>
      </c>
      <c r="X29849" t="s">
        <v>3088</v>
      </c>
      <c r="Y29849" t="s">
        <v>3089</v>
      </c>
      <c r="Z29849" s="14">
        <v>0</v>
      </c>
      <c r="AA29849" s="14">
        <v>620000</v>
      </c>
      <c r="AB29849" s="72">
        <v>620000</v>
      </c>
      <c r="AC29849" s="14">
        <v>0</v>
      </c>
      <c r="AD29849" s="14">
        <v>0</v>
      </c>
      <c r="AE29849" s="14">
        <v>0</v>
      </c>
      <c r="AF29849" s="14">
        <v>0</v>
      </c>
      <c r="AG29849" s="72">
        <v>0</v>
      </c>
      <c r="AH29849" t="s">
        <v>59</v>
      </c>
      <c r="AI29849" t="s">
        <v>37</v>
      </c>
      <c r="AJ29849" t="s">
        <v>60</v>
      </c>
      <c r="AK29849" t="s">
        <v>61</v>
      </c>
    </row>
    <row r="29850" spans="1:37" x14ac:dyDescent="0.25">
      <c r="A29850">
        <v>2026</v>
      </c>
      <c r="B29850">
        <v>2</v>
      </c>
      <c r="C29850" t="s">
        <v>4896</v>
      </c>
      <c r="D29850" t="s">
        <v>3616</v>
      </c>
      <c r="E29850" t="s">
        <v>3081</v>
      </c>
      <c r="F29850" t="s">
        <v>3617</v>
      </c>
      <c r="G29850" t="s">
        <v>3082</v>
      </c>
      <c r="H29850" t="s">
        <v>3502</v>
      </c>
      <c r="I29850" t="s">
        <v>252</v>
      </c>
      <c r="J29850" t="s">
        <v>3576</v>
      </c>
      <c r="K29850" t="s">
        <v>253</v>
      </c>
      <c r="L29850" t="s">
        <v>3504</v>
      </c>
      <c r="M29850" t="s">
        <v>254</v>
      </c>
      <c r="N29850" t="s">
        <v>3515</v>
      </c>
      <c r="O29850" t="s">
        <v>263</v>
      </c>
      <c r="P29850" t="s">
        <v>4495</v>
      </c>
      <c r="Q29850" t="s">
        <v>4496</v>
      </c>
      <c r="R29850">
        <v>14</v>
      </c>
      <c r="S29850" t="s">
        <v>488</v>
      </c>
      <c r="T29850" t="s">
        <v>3505</v>
      </c>
      <c r="U29850" t="s">
        <v>267</v>
      </c>
      <c r="V29850" t="s">
        <v>3506</v>
      </c>
      <c r="W29850" t="s">
        <v>493</v>
      </c>
      <c r="X29850" t="s">
        <v>494</v>
      </c>
      <c r="Y29850" t="s">
        <v>495</v>
      </c>
      <c r="Z29850" s="14">
        <v>0</v>
      </c>
      <c r="AA29850" s="14">
        <v>0</v>
      </c>
      <c r="AB29850" s="72">
        <v>0</v>
      </c>
      <c r="AC29850" s="14">
        <v>0</v>
      </c>
      <c r="AD29850" s="14">
        <v>0</v>
      </c>
      <c r="AE29850" s="14">
        <v>0</v>
      </c>
      <c r="AF29850" s="14">
        <v>89743.43</v>
      </c>
      <c r="AG29850" s="72">
        <v>89743.43</v>
      </c>
      <c r="AH29850" t="s">
        <v>59</v>
      </c>
      <c r="AI29850" t="s">
        <v>37</v>
      </c>
      <c r="AJ29850" t="s">
        <v>60</v>
      </c>
      <c r="AK29850" t="s">
        <v>61</v>
      </c>
    </row>
    <row r="29851" spans="1:37" x14ac:dyDescent="0.25">
      <c r="A29851">
        <v>2026</v>
      </c>
      <c r="B29851">
        <v>2</v>
      </c>
      <c r="C29851" t="s">
        <v>4896</v>
      </c>
      <c r="D29851" t="s">
        <v>3616</v>
      </c>
      <c r="E29851" t="s">
        <v>3081</v>
      </c>
      <c r="F29851" t="s">
        <v>3617</v>
      </c>
      <c r="G29851" t="s">
        <v>3082</v>
      </c>
      <c r="H29851" t="s">
        <v>3502</v>
      </c>
      <c r="I29851" t="s">
        <v>252</v>
      </c>
      <c r="J29851" t="s">
        <v>3576</v>
      </c>
      <c r="K29851" t="s">
        <v>253</v>
      </c>
      <c r="L29851" t="s">
        <v>3504</v>
      </c>
      <c r="M29851" t="s">
        <v>254</v>
      </c>
      <c r="N29851" t="s">
        <v>3808</v>
      </c>
      <c r="O29851" t="s">
        <v>4525</v>
      </c>
      <c r="P29851" t="s">
        <v>256</v>
      </c>
      <c r="Q29851" t="s">
        <v>257</v>
      </c>
      <c r="R29851">
        <v>14</v>
      </c>
      <c r="S29851" t="s">
        <v>488</v>
      </c>
      <c r="T29851" t="s">
        <v>3806</v>
      </c>
      <c r="U29851" t="s">
        <v>489</v>
      </c>
      <c r="V29851" t="s">
        <v>4072</v>
      </c>
      <c r="W29851" t="s">
        <v>3255</v>
      </c>
      <c r="X29851" t="s">
        <v>3088</v>
      </c>
      <c r="Y29851" t="s">
        <v>3089</v>
      </c>
      <c r="Z29851" s="14">
        <v>0</v>
      </c>
      <c r="AA29851" s="14">
        <v>-200000</v>
      </c>
      <c r="AB29851" s="72">
        <v>-200000</v>
      </c>
      <c r="AC29851" s="14">
        <v>0</v>
      </c>
      <c r="AD29851" s="14">
        <v>0</v>
      </c>
      <c r="AE29851" s="14">
        <v>0</v>
      </c>
      <c r="AF29851" s="14">
        <v>0</v>
      </c>
      <c r="AG29851" s="72">
        <v>0</v>
      </c>
      <c r="AH29851" t="s">
        <v>59</v>
      </c>
      <c r="AI29851" t="s">
        <v>37</v>
      </c>
      <c r="AJ29851" t="s">
        <v>60</v>
      </c>
      <c r="AK29851" t="s">
        <v>61</v>
      </c>
    </row>
    <row r="29852" spans="1:37" x14ac:dyDescent="0.25">
      <c r="A29852">
        <v>2026</v>
      </c>
      <c r="B29852">
        <v>2</v>
      </c>
      <c r="C29852" t="s">
        <v>4896</v>
      </c>
      <c r="D29852" t="s">
        <v>3616</v>
      </c>
      <c r="E29852" t="s">
        <v>3081</v>
      </c>
      <c r="F29852" t="s">
        <v>3617</v>
      </c>
      <c r="G29852" t="s">
        <v>3082</v>
      </c>
      <c r="H29852" t="s">
        <v>3502</v>
      </c>
      <c r="I29852" t="s">
        <v>252</v>
      </c>
      <c r="J29852" t="s">
        <v>3576</v>
      </c>
      <c r="K29852" t="s">
        <v>253</v>
      </c>
      <c r="L29852" t="s">
        <v>3504</v>
      </c>
      <c r="M29852" t="s">
        <v>254</v>
      </c>
      <c r="N29852" t="s">
        <v>3808</v>
      </c>
      <c r="O29852" t="s">
        <v>4525</v>
      </c>
      <c r="P29852" t="s">
        <v>4495</v>
      </c>
      <c r="Q29852" t="s">
        <v>4496</v>
      </c>
      <c r="R29852">
        <v>14</v>
      </c>
      <c r="S29852" t="s">
        <v>488</v>
      </c>
      <c r="T29852" t="s">
        <v>3806</v>
      </c>
      <c r="U29852" t="s">
        <v>489</v>
      </c>
      <c r="V29852" t="s">
        <v>4882</v>
      </c>
      <c r="W29852" t="s">
        <v>4883</v>
      </c>
      <c r="X29852" t="s">
        <v>4884</v>
      </c>
      <c r="Y29852" t="s">
        <v>4885</v>
      </c>
      <c r="Z29852" s="14">
        <v>0</v>
      </c>
      <c r="AA29852" s="14">
        <v>0</v>
      </c>
      <c r="AB29852" s="72">
        <v>0</v>
      </c>
      <c r="AC29852" s="14">
        <v>0</v>
      </c>
      <c r="AD29852" s="14">
        <v>0</v>
      </c>
      <c r="AE29852" s="14">
        <v>0</v>
      </c>
      <c r="AF29852" s="14">
        <v>1228</v>
      </c>
      <c r="AG29852" s="72">
        <v>1228</v>
      </c>
      <c r="AH29852" t="s">
        <v>59</v>
      </c>
      <c r="AI29852" t="s">
        <v>37</v>
      </c>
      <c r="AJ29852" t="s">
        <v>60</v>
      </c>
      <c r="AK29852" t="s">
        <v>61</v>
      </c>
    </row>
    <row r="29853" spans="1:37" x14ac:dyDescent="0.25">
      <c r="A29853">
        <v>2026</v>
      </c>
      <c r="B29853">
        <v>2</v>
      </c>
      <c r="C29853" t="s">
        <v>4896</v>
      </c>
      <c r="D29853" t="s">
        <v>3616</v>
      </c>
      <c r="E29853" t="s">
        <v>3081</v>
      </c>
      <c r="F29853" t="s">
        <v>3617</v>
      </c>
      <c r="G29853" t="s">
        <v>3082</v>
      </c>
      <c r="H29853" t="s">
        <v>3502</v>
      </c>
      <c r="I29853" t="s">
        <v>252</v>
      </c>
      <c r="J29853" t="s">
        <v>3576</v>
      </c>
      <c r="K29853" t="s">
        <v>253</v>
      </c>
      <c r="L29853" t="s">
        <v>3504</v>
      </c>
      <c r="M29853" t="s">
        <v>254</v>
      </c>
      <c r="N29853" t="s">
        <v>3808</v>
      </c>
      <c r="O29853" t="s">
        <v>4525</v>
      </c>
      <c r="P29853" t="s">
        <v>4495</v>
      </c>
      <c r="Q29853" t="s">
        <v>4496</v>
      </c>
      <c r="R29853">
        <v>14</v>
      </c>
      <c r="S29853" t="s">
        <v>488</v>
      </c>
      <c r="T29853" t="s">
        <v>3806</v>
      </c>
      <c r="U29853" t="s">
        <v>489</v>
      </c>
      <c r="V29853" t="s">
        <v>4072</v>
      </c>
      <c r="W29853" t="s">
        <v>3255</v>
      </c>
      <c r="X29853" t="s">
        <v>3088</v>
      </c>
      <c r="Y29853" t="s">
        <v>3089</v>
      </c>
      <c r="Z29853" s="14">
        <v>0</v>
      </c>
      <c r="AA29853" s="14">
        <v>0</v>
      </c>
      <c r="AB29853" s="72">
        <v>0</v>
      </c>
      <c r="AC29853" s="14">
        <v>0</v>
      </c>
      <c r="AD29853" s="14">
        <v>0</v>
      </c>
      <c r="AE29853" s="14">
        <v>0</v>
      </c>
      <c r="AF29853" s="14">
        <v>0</v>
      </c>
      <c r="AG29853" s="72">
        <v>0</v>
      </c>
      <c r="AH29853" t="s">
        <v>59</v>
      </c>
      <c r="AI29853" t="s">
        <v>37</v>
      </c>
      <c r="AJ29853" t="s">
        <v>60</v>
      </c>
      <c r="AK29853" t="s">
        <v>61</v>
      </c>
    </row>
    <row r="29854" spans="1:37" x14ac:dyDescent="0.25">
      <c r="A29854">
        <v>2026</v>
      </c>
      <c r="B29854">
        <v>2</v>
      </c>
      <c r="C29854" t="s">
        <v>4896</v>
      </c>
      <c r="D29854" t="s">
        <v>3616</v>
      </c>
      <c r="E29854" t="s">
        <v>3081</v>
      </c>
      <c r="F29854" t="s">
        <v>3617</v>
      </c>
      <c r="G29854" t="s">
        <v>3082</v>
      </c>
      <c r="H29854" t="s">
        <v>3502</v>
      </c>
      <c r="I29854" t="s">
        <v>252</v>
      </c>
      <c r="J29854" t="s">
        <v>3576</v>
      </c>
      <c r="K29854" t="s">
        <v>253</v>
      </c>
      <c r="L29854" t="s">
        <v>3950</v>
      </c>
      <c r="M29854" t="s">
        <v>300</v>
      </c>
      <c r="N29854" t="s">
        <v>3808</v>
      </c>
      <c r="O29854" t="s">
        <v>4525</v>
      </c>
      <c r="P29854" t="s">
        <v>256</v>
      </c>
      <c r="Q29854" t="s">
        <v>257</v>
      </c>
      <c r="R29854">
        <v>14</v>
      </c>
      <c r="S29854" t="s">
        <v>488</v>
      </c>
      <c r="T29854" t="s">
        <v>4071</v>
      </c>
      <c r="U29854" t="s">
        <v>3298</v>
      </c>
      <c r="V29854" t="s">
        <v>4230</v>
      </c>
      <c r="W29854" t="s">
        <v>3256</v>
      </c>
      <c r="X29854" t="s">
        <v>3083</v>
      </c>
      <c r="Y29854" t="s">
        <v>4492</v>
      </c>
      <c r="Z29854" s="14">
        <v>0</v>
      </c>
      <c r="AA29854" s="14">
        <v>-500000</v>
      </c>
      <c r="AB29854" s="72">
        <v>-500000</v>
      </c>
      <c r="AC29854" s="14">
        <v>0</v>
      </c>
      <c r="AD29854" s="14">
        <v>0</v>
      </c>
      <c r="AE29854" s="14">
        <v>0</v>
      </c>
      <c r="AF29854" s="14">
        <v>0</v>
      </c>
      <c r="AG29854" s="72">
        <v>0</v>
      </c>
      <c r="AH29854" t="s">
        <v>59</v>
      </c>
      <c r="AI29854" t="s">
        <v>37</v>
      </c>
      <c r="AJ29854" t="s">
        <v>60</v>
      </c>
      <c r="AK29854" t="s">
        <v>61</v>
      </c>
    </row>
    <row r="29855" spans="1:37" x14ac:dyDescent="0.25">
      <c r="A29855">
        <v>2026</v>
      </c>
      <c r="B29855">
        <v>2</v>
      </c>
      <c r="C29855" t="s">
        <v>4896</v>
      </c>
      <c r="D29855" t="s">
        <v>3616</v>
      </c>
      <c r="E29855" t="s">
        <v>3081</v>
      </c>
      <c r="F29855" t="s">
        <v>3617</v>
      </c>
      <c r="G29855" t="s">
        <v>3082</v>
      </c>
      <c r="H29855" t="s">
        <v>3502</v>
      </c>
      <c r="I29855" t="s">
        <v>252</v>
      </c>
      <c r="J29855" t="s">
        <v>3576</v>
      </c>
      <c r="K29855" t="s">
        <v>253</v>
      </c>
      <c r="L29855" t="s">
        <v>3950</v>
      </c>
      <c r="M29855" t="s">
        <v>300</v>
      </c>
      <c r="N29855" t="s">
        <v>3808</v>
      </c>
      <c r="O29855" t="s">
        <v>4525</v>
      </c>
      <c r="P29855" t="s">
        <v>256</v>
      </c>
      <c r="Q29855" t="s">
        <v>257</v>
      </c>
      <c r="R29855">
        <v>14</v>
      </c>
      <c r="S29855" t="s">
        <v>488</v>
      </c>
      <c r="T29855" t="s">
        <v>3806</v>
      </c>
      <c r="U29855" t="s">
        <v>489</v>
      </c>
      <c r="V29855" t="s">
        <v>4010</v>
      </c>
      <c r="W29855" t="s">
        <v>3205</v>
      </c>
      <c r="X29855" t="s">
        <v>3090</v>
      </c>
      <c r="Y29855" t="s">
        <v>3091</v>
      </c>
      <c r="Z29855" s="14">
        <v>0</v>
      </c>
      <c r="AA29855" s="14">
        <v>-500000</v>
      </c>
      <c r="AB29855" s="72">
        <v>-500000</v>
      </c>
      <c r="AC29855" s="14">
        <v>0</v>
      </c>
      <c r="AD29855" s="14">
        <v>0</v>
      </c>
      <c r="AE29855" s="14">
        <v>0</v>
      </c>
      <c r="AF29855" s="14">
        <v>0</v>
      </c>
      <c r="AG29855" s="72">
        <v>0</v>
      </c>
      <c r="AH29855" t="s">
        <v>59</v>
      </c>
      <c r="AI29855" t="s">
        <v>37</v>
      </c>
      <c r="AJ29855" t="s">
        <v>60</v>
      </c>
      <c r="AK29855" t="s">
        <v>61</v>
      </c>
    </row>
    <row r="29856" spans="1:37" x14ac:dyDescent="0.25">
      <c r="A29856">
        <v>2026</v>
      </c>
      <c r="B29856">
        <v>2</v>
      </c>
      <c r="C29856" t="s">
        <v>4896</v>
      </c>
      <c r="D29856" t="s">
        <v>3616</v>
      </c>
      <c r="E29856" t="s">
        <v>3081</v>
      </c>
      <c r="F29856" t="s">
        <v>3617</v>
      </c>
      <c r="G29856" t="s">
        <v>3082</v>
      </c>
      <c r="H29856" t="s">
        <v>3502</v>
      </c>
      <c r="I29856" t="s">
        <v>252</v>
      </c>
      <c r="J29856" t="s">
        <v>3576</v>
      </c>
      <c r="K29856" t="s">
        <v>253</v>
      </c>
      <c r="L29856" t="s">
        <v>3950</v>
      </c>
      <c r="M29856" t="s">
        <v>300</v>
      </c>
      <c r="N29856" t="s">
        <v>3808</v>
      </c>
      <c r="O29856" t="s">
        <v>4525</v>
      </c>
      <c r="P29856" t="s">
        <v>256</v>
      </c>
      <c r="Q29856" t="s">
        <v>257</v>
      </c>
      <c r="R29856">
        <v>14</v>
      </c>
      <c r="S29856" t="s">
        <v>488</v>
      </c>
      <c r="T29856" t="s">
        <v>3806</v>
      </c>
      <c r="U29856" t="s">
        <v>489</v>
      </c>
      <c r="V29856" t="s">
        <v>4072</v>
      </c>
      <c r="W29856" t="s">
        <v>3255</v>
      </c>
      <c r="X29856" t="s">
        <v>3088</v>
      </c>
      <c r="Y29856" t="s">
        <v>3089</v>
      </c>
      <c r="Z29856" s="14">
        <v>0</v>
      </c>
      <c r="AA29856" s="14">
        <v>-620000</v>
      </c>
      <c r="AB29856" s="72">
        <v>-620000</v>
      </c>
      <c r="AC29856" s="14">
        <v>0</v>
      </c>
      <c r="AD29856" s="14">
        <v>0</v>
      </c>
      <c r="AE29856" s="14">
        <v>0</v>
      </c>
      <c r="AF29856" s="14">
        <v>0</v>
      </c>
      <c r="AG29856" s="72">
        <v>0</v>
      </c>
      <c r="AH29856" t="s">
        <v>59</v>
      </c>
      <c r="AI29856" t="s">
        <v>37</v>
      </c>
      <c r="AJ29856" t="s">
        <v>60</v>
      </c>
      <c r="AK29856" t="s">
        <v>61</v>
      </c>
    </row>
    <row r="29857" spans="1:37" x14ac:dyDescent="0.25">
      <c r="A29857">
        <v>2026</v>
      </c>
      <c r="B29857">
        <v>2</v>
      </c>
      <c r="C29857" t="s">
        <v>4896</v>
      </c>
      <c r="D29857" t="s">
        <v>3616</v>
      </c>
      <c r="E29857" t="s">
        <v>3081</v>
      </c>
      <c r="F29857" t="s">
        <v>3617</v>
      </c>
      <c r="G29857" t="s">
        <v>3082</v>
      </c>
      <c r="H29857" t="s">
        <v>3781</v>
      </c>
      <c r="I29857" t="s">
        <v>4530</v>
      </c>
      <c r="J29857" t="s">
        <v>3576</v>
      </c>
      <c r="K29857" t="s">
        <v>253</v>
      </c>
      <c r="L29857" t="s">
        <v>3699</v>
      </c>
      <c r="M29857" t="s">
        <v>278</v>
      </c>
      <c r="N29857" t="s">
        <v>3515</v>
      </c>
      <c r="O29857" t="s">
        <v>263</v>
      </c>
      <c r="P29857" t="s">
        <v>4495</v>
      </c>
      <c r="Q29857" t="s">
        <v>4496</v>
      </c>
      <c r="R29857">
        <v>14</v>
      </c>
      <c r="S29857" t="s">
        <v>488</v>
      </c>
      <c r="T29857" t="s">
        <v>3806</v>
      </c>
      <c r="U29857" t="s">
        <v>489</v>
      </c>
      <c r="V29857" t="s">
        <v>4226</v>
      </c>
      <c r="W29857" t="s">
        <v>3257</v>
      </c>
      <c r="X29857" t="s">
        <v>3092</v>
      </c>
      <c r="Y29857" t="s">
        <v>3093</v>
      </c>
      <c r="Z29857" s="14">
        <v>0</v>
      </c>
      <c r="AA29857" s="14">
        <v>0</v>
      </c>
      <c r="AB29857" s="72">
        <v>0</v>
      </c>
      <c r="AC29857" s="14">
        <v>0</v>
      </c>
      <c r="AD29857" s="14">
        <v>0</v>
      </c>
      <c r="AE29857" s="14">
        <v>0</v>
      </c>
      <c r="AF29857" s="14">
        <v>295000</v>
      </c>
      <c r="AG29857" s="72">
        <v>295000</v>
      </c>
      <c r="AH29857" t="s">
        <v>59</v>
      </c>
      <c r="AI29857" t="s">
        <v>37</v>
      </c>
      <c r="AJ29857" t="s">
        <v>60</v>
      </c>
      <c r="AK29857" t="s">
        <v>61</v>
      </c>
    </row>
    <row r="29858" spans="1:37" x14ac:dyDescent="0.25">
      <c r="A29858">
        <v>2026</v>
      </c>
      <c r="B29858">
        <v>2</v>
      </c>
      <c r="C29858" t="s">
        <v>4896</v>
      </c>
      <c r="D29858" t="s">
        <v>3616</v>
      </c>
      <c r="E29858" t="s">
        <v>3081</v>
      </c>
      <c r="F29858" t="s">
        <v>3617</v>
      </c>
      <c r="G29858" t="s">
        <v>3082</v>
      </c>
      <c r="H29858" t="s">
        <v>3790</v>
      </c>
      <c r="I29858" t="s">
        <v>523</v>
      </c>
      <c r="J29858" t="s">
        <v>3514</v>
      </c>
      <c r="K29858" t="s">
        <v>272</v>
      </c>
      <c r="L29858" t="s">
        <v>3504</v>
      </c>
      <c r="M29858" t="s">
        <v>254</v>
      </c>
      <c r="N29858" t="s">
        <v>3515</v>
      </c>
      <c r="O29858" t="s">
        <v>263</v>
      </c>
      <c r="P29858" t="s">
        <v>4495</v>
      </c>
      <c r="Q29858" t="s">
        <v>4496</v>
      </c>
      <c r="R29858">
        <v>14</v>
      </c>
      <c r="S29858" t="s">
        <v>488</v>
      </c>
      <c r="T29858" t="s">
        <v>3806</v>
      </c>
      <c r="U29858" t="s">
        <v>489</v>
      </c>
      <c r="V29858" t="s">
        <v>4882</v>
      </c>
      <c r="W29858" t="s">
        <v>4883</v>
      </c>
      <c r="X29858" t="s">
        <v>4884</v>
      </c>
      <c r="Y29858" t="s">
        <v>4885</v>
      </c>
      <c r="Z29858" s="14">
        <v>0</v>
      </c>
      <c r="AA29858" s="14">
        <v>0</v>
      </c>
      <c r="AB29858" s="72">
        <v>0</v>
      </c>
      <c r="AC29858" s="14">
        <v>0</v>
      </c>
      <c r="AD29858" s="14">
        <v>0</v>
      </c>
      <c r="AE29858" s="14">
        <v>0</v>
      </c>
      <c r="AF29858" s="14">
        <v>2723.41</v>
      </c>
      <c r="AG29858" s="72">
        <v>2723.41</v>
      </c>
      <c r="AH29858" t="s">
        <v>59</v>
      </c>
      <c r="AI29858" t="s">
        <v>37</v>
      </c>
      <c r="AJ29858" t="s">
        <v>60</v>
      </c>
      <c r="AK29858" t="s">
        <v>61</v>
      </c>
    </row>
    <row r="29859" spans="1:37" x14ac:dyDescent="0.25">
      <c r="A29859">
        <v>2026</v>
      </c>
      <c r="B29859">
        <v>2</v>
      </c>
      <c r="C29859" t="s">
        <v>4896</v>
      </c>
      <c r="D29859" t="s">
        <v>3616</v>
      </c>
      <c r="E29859" t="s">
        <v>3081</v>
      </c>
      <c r="F29859" t="s">
        <v>3617</v>
      </c>
      <c r="G29859" t="s">
        <v>3082</v>
      </c>
      <c r="H29859" t="s">
        <v>3790</v>
      </c>
      <c r="I29859" t="s">
        <v>523</v>
      </c>
      <c r="J29859" t="s">
        <v>3576</v>
      </c>
      <c r="K29859" t="s">
        <v>253</v>
      </c>
      <c r="L29859" t="s">
        <v>3937</v>
      </c>
      <c r="M29859" t="s">
        <v>273</v>
      </c>
      <c r="N29859" t="s">
        <v>3515</v>
      </c>
      <c r="O29859" t="s">
        <v>263</v>
      </c>
      <c r="P29859" t="s">
        <v>4495</v>
      </c>
      <c r="Q29859" t="s">
        <v>4496</v>
      </c>
      <c r="R29859">
        <v>14</v>
      </c>
      <c r="S29859" t="s">
        <v>488</v>
      </c>
      <c r="T29859" t="s">
        <v>3806</v>
      </c>
      <c r="U29859" t="s">
        <v>489</v>
      </c>
      <c r="V29859" t="s">
        <v>4882</v>
      </c>
      <c r="W29859" t="s">
        <v>4883</v>
      </c>
      <c r="X29859" t="s">
        <v>4968</v>
      </c>
      <c r="Y29859" t="s">
        <v>4969</v>
      </c>
      <c r="Z29859" s="14">
        <v>0</v>
      </c>
      <c r="AA29859" s="14">
        <v>0</v>
      </c>
      <c r="AB29859" s="72">
        <v>0</v>
      </c>
      <c r="AC29859" s="14">
        <v>0</v>
      </c>
      <c r="AD29859" s="14">
        <v>0</v>
      </c>
      <c r="AE29859" s="14">
        <v>0</v>
      </c>
      <c r="AF29859" s="14">
        <v>0</v>
      </c>
      <c r="AG29859" s="72">
        <v>0</v>
      </c>
      <c r="AH29859" t="s">
        <v>59</v>
      </c>
      <c r="AI29859" t="s">
        <v>37</v>
      </c>
      <c r="AJ29859" t="s">
        <v>60</v>
      </c>
      <c r="AK29859" t="s">
        <v>61</v>
      </c>
    </row>
    <row r="29860" spans="1:37" x14ac:dyDescent="0.25">
      <c r="A29860">
        <v>2026</v>
      </c>
      <c r="B29860">
        <v>2</v>
      </c>
      <c r="C29860" t="s">
        <v>4896</v>
      </c>
      <c r="D29860" t="s">
        <v>3616</v>
      </c>
      <c r="E29860" t="s">
        <v>3081</v>
      </c>
      <c r="F29860" t="s">
        <v>4228</v>
      </c>
      <c r="G29860" t="s">
        <v>3100</v>
      </c>
      <c r="H29860" t="s">
        <v>3502</v>
      </c>
      <c r="I29860" t="s">
        <v>252</v>
      </c>
      <c r="J29860" t="s">
        <v>3514</v>
      </c>
      <c r="K29860" t="s">
        <v>272</v>
      </c>
      <c r="L29860" t="s">
        <v>3699</v>
      </c>
      <c r="M29860" t="s">
        <v>278</v>
      </c>
      <c r="N29860" t="s">
        <v>3808</v>
      </c>
      <c r="O29860" t="s">
        <v>4525</v>
      </c>
      <c r="P29860" t="s">
        <v>4495</v>
      </c>
      <c r="Q29860" t="s">
        <v>4496</v>
      </c>
      <c r="R29860">
        <v>14</v>
      </c>
      <c r="S29860" t="s">
        <v>488</v>
      </c>
      <c r="T29860" t="s">
        <v>4083</v>
      </c>
      <c r="U29860" t="s">
        <v>2901</v>
      </c>
      <c r="V29860" t="s">
        <v>4084</v>
      </c>
      <c r="W29860" t="s">
        <v>3254</v>
      </c>
      <c r="X29860" t="s">
        <v>3084</v>
      </c>
      <c r="Y29860" t="s">
        <v>3085</v>
      </c>
      <c r="Z29860" s="14">
        <v>0</v>
      </c>
      <c r="AA29860" s="14">
        <v>0</v>
      </c>
      <c r="AB29860" s="72">
        <v>0</v>
      </c>
      <c r="AC29860" s="14">
        <v>0</v>
      </c>
      <c r="AD29860" s="14">
        <v>0</v>
      </c>
      <c r="AE29860" s="14">
        <v>0</v>
      </c>
      <c r="AF29860" s="14">
        <v>275000</v>
      </c>
      <c r="AG29860" s="72">
        <v>275000</v>
      </c>
      <c r="AH29860" t="s">
        <v>59</v>
      </c>
      <c r="AI29860" t="s">
        <v>37</v>
      </c>
      <c r="AJ29860" t="s">
        <v>60</v>
      </c>
      <c r="AK29860" t="s">
        <v>61</v>
      </c>
    </row>
    <row r="29861" spans="1:37" x14ac:dyDescent="0.25">
      <c r="A29861">
        <v>2026</v>
      </c>
      <c r="B29861">
        <v>2</v>
      </c>
      <c r="C29861" t="s">
        <v>4896</v>
      </c>
      <c r="D29861" t="s">
        <v>3616</v>
      </c>
      <c r="E29861" t="s">
        <v>3081</v>
      </c>
      <c r="F29861" t="s">
        <v>4228</v>
      </c>
      <c r="G29861" t="s">
        <v>3100</v>
      </c>
      <c r="H29861" t="s">
        <v>3502</v>
      </c>
      <c r="I29861" t="s">
        <v>252</v>
      </c>
      <c r="J29861" t="s">
        <v>3514</v>
      </c>
      <c r="K29861" t="s">
        <v>272</v>
      </c>
      <c r="L29861" t="s">
        <v>3504</v>
      </c>
      <c r="M29861" t="s">
        <v>254</v>
      </c>
      <c r="N29861" t="s">
        <v>3515</v>
      </c>
      <c r="O29861" t="s">
        <v>263</v>
      </c>
      <c r="P29861" t="s">
        <v>4495</v>
      </c>
      <c r="Q29861" t="s">
        <v>4496</v>
      </c>
      <c r="R29861">
        <v>14</v>
      </c>
      <c r="S29861" t="s">
        <v>488</v>
      </c>
      <c r="T29861" t="s">
        <v>4083</v>
      </c>
      <c r="U29861" t="s">
        <v>2901</v>
      </c>
      <c r="V29861" t="s">
        <v>4084</v>
      </c>
      <c r="W29861" t="s">
        <v>3254</v>
      </c>
      <c r="X29861" t="s">
        <v>3084</v>
      </c>
      <c r="Y29861" t="s">
        <v>3085</v>
      </c>
      <c r="Z29861" s="14">
        <v>0</v>
      </c>
      <c r="AA29861" s="14">
        <v>0</v>
      </c>
      <c r="AB29861" s="72">
        <v>0</v>
      </c>
      <c r="AC29861" s="14">
        <v>0</v>
      </c>
      <c r="AD29861" s="14">
        <v>0</v>
      </c>
      <c r="AE29861" s="14">
        <v>0</v>
      </c>
      <c r="AF29861" s="14">
        <v>170355</v>
      </c>
      <c r="AG29861" s="72">
        <v>170355</v>
      </c>
      <c r="AH29861" t="s">
        <v>59</v>
      </c>
      <c r="AI29861" t="s">
        <v>37</v>
      </c>
      <c r="AJ29861" t="s">
        <v>60</v>
      </c>
      <c r="AK29861" t="s">
        <v>61</v>
      </c>
    </row>
    <row r="29862" spans="1:37" x14ac:dyDescent="0.25">
      <c r="A29862">
        <v>2026</v>
      </c>
      <c r="B29862">
        <v>2</v>
      </c>
      <c r="C29862" t="s">
        <v>4896</v>
      </c>
      <c r="D29862" t="s">
        <v>3616</v>
      </c>
      <c r="E29862" t="s">
        <v>3081</v>
      </c>
      <c r="F29862" t="s">
        <v>4228</v>
      </c>
      <c r="G29862" t="s">
        <v>3100</v>
      </c>
      <c r="H29862" t="s">
        <v>3552</v>
      </c>
      <c r="I29862" t="s">
        <v>1448</v>
      </c>
      <c r="J29862" t="s">
        <v>3514</v>
      </c>
      <c r="K29862" t="s">
        <v>272</v>
      </c>
      <c r="L29862" t="s">
        <v>3504</v>
      </c>
      <c r="M29862" t="s">
        <v>254</v>
      </c>
      <c r="N29862" t="s">
        <v>3515</v>
      </c>
      <c r="O29862" t="s">
        <v>263</v>
      </c>
      <c r="P29862" t="s">
        <v>4495</v>
      </c>
      <c r="Q29862" t="s">
        <v>4496</v>
      </c>
      <c r="R29862">
        <v>14</v>
      </c>
      <c r="S29862" t="s">
        <v>488</v>
      </c>
      <c r="T29862" t="s">
        <v>4083</v>
      </c>
      <c r="U29862" t="s">
        <v>2901</v>
      </c>
      <c r="V29862" t="s">
        <v>4084</v>
      </c>
      <c r="W29862" t="s">
        <v>3254</v>
      </c>
      <c r="X29862" t="s">
        <v>3084</v>
      </c>
      <c r="Y29862" t="s">
        <v>3085</v>
      </c>
      <c r="Z29862" s="14">
        <v>0</v>
      </c>
      <c r="AA29862" s="14">
        <v>0</v>
      </c>
      <c r="AB29862" s="72">
        <v>0</v>
      </c>
      <c r="AC29862" s="14">
        <v>0</v>
      </c>
      <c r="AD29862" s="14">
        <v>0</v>
      </c>
      <c r="AE29862" s="14">
        <v>0</v>
      </c>
      <c r="AF29862" s="14">
        <v>0</v>
      </c>
      <c r="AG29862" s="72">
        <v>0</v>
      </c>
      <c r="AH29862" t="s">
        <v>59</v>
      </c>
      <c r="AI29862" t="s">
        <v>37</v>
      </c>
      <c r="AJ29862" t="s">
        <v>60</v>
      </c>
      <c r="AK29862" t="s">
        <v>61</v>
      </c>
    </row>
    <row r="29863" spans="1:37" x14ac:dyDescent="0.25">
      <c r="A29863">
        <v>2026</v>
      </c>
      <c r="B29863">
        <v>2</v>
      </c>
      <c r="C29863" t="s">
        <v>4896</v>
      </c>
      <c r="D29863" t="s">
        <v>3616</v>
      </c>
      <c r="E29863" t="s">
        <v>3081</v>
      </c>
      <c r="F29863" t="s">
        <v>4228</v>
      </c>
      <c r="G29863" t="s">
        <v>3100</v>
      </c>
      <c r="H29863" t="s">
        <v>3906</v>
      </c>
      <c r="I29863" t="s">
        <v>1177</v>
      </c>
      <c r="J29863" t="s">
        <v>3514</v>
      </c>
      <c r="K29863" t="s">
        <v>272</v>
      </c>
      <c r="L29863" t="s">
        <v>3937</v>
      </c>
      <c r="M29863" t="s">
        <v>273</v>
      </c>
      <c r="N29863" t="s">
        <v>3515</v>
      </c>
      <c r="O29863" t="s">
        <v>263</v>
      </c>
      <c r="P29863" t="s">
        <v>4495</v>
      </c>
      <c r="Q29863" t="s">
        <v>4496</v>
      </c>
      <c r="R29863">
        <v>14</v>
      </c>
      <c r="S29863" t="s">
        <v>488</v>
      </c>
      <c r="T29863" t="s">
        <v>4083</v>
      </c>
      <c r="U29863" t="s">
        <v>2901</v>
      </c>
      <c r="V29863" t="s">
        <v>4084</v>
      </c>
      <c r="W29863" t="s">
        <v>3254</v>
      </c>
      <c r="X29863" t="s">
        <v>3084</v>
      </c>
      <c r="Y29863" t="s">
        <v>3085</v>
      </c>
      <c r="Z29863" s="14">
        <v>0</v>
      </c>
      <c r="AA29863" s="14">
        <v>0</v>
      </c>
      <c r="AB29863" s="72">
        <v>0</v>
      </c>
      <c r="AC29863" s="14">
        <v>0</v>
      </c>
      <c r="AD29863" s="14">
        <v>0</v>
      </c>
      <c r="AE29863" s="14">
        <v>0</v>
      </c>
      <c r="AF29863" s="14">
        <v>148400</v>
      </c>
      <c r="AG29863" s="72">
        <v>148400</v>
      </c>
      <c r="AH29863" t="s">
        <v>59</v>
      </c>
      <c r="AI29863" t="s">
        <v>37</v>
      </c>
      <c r="AJ29863" t="s">
        <v>60</v>
      </c>
      <c r="AK29863" t="s">
        <v>61</v>
      </c>
    </row>
    <row r="29864" spans="1:37" x14ac:dyDescent="0.25">
      <c r="A29864">
        <v>2026</v>
      </c>
      <c r="B29864">
        <v>2</v>
      </c>
      <c r="C29864" t="s">
        <v>4896</v>
      </c>
      <c r="D29864" t="s">
        <v>3616</v>
      </c>
      <c r="E29864" t="s">
        <v>3081</v>
      </c>
      <c r="F29864" t="s">
        <v>4228</v>
      </c>
      <c r="G29864" t="s">
        <v>3100</v>
      </c>
      <c r="H29864" t="s">
        <v>3906</v>
      </c>
      <c r="I29864" t="s">
        <v>1177</v>
      </c>
      <c r="J29864" t="s">
        <v>3514</v>
      </c>
      <c r="K29864" t="s">
        <v>272</v>
      </c>
      <c r="L29864" t="s">
        <v>3504</v>
      </c>
      <c r="M29864" t="s">
        <v>254</v>
      </c>
      <c r="N29864" t="s">
        <v>3515</v>
      </c>
      <c r="O29864" t="s">
        <v>263</v>
      </c>
      <c r="P29864" t="s">
        <v>4495</v>
      </c>
      <c r="Q29864" t="s">
        <v>4496</v>
      </c>
      <c r="R29864">
        <v>14</v>
      </c>
      <c r="S29864" t="s">
        <v>488</v>
      </c>
      <c r="T29864" t="s">
        <v>4083</v>
      </c>
      <c r="U29864" t="s">
        <v>2901</v>
      </c>
      <c r="V29864" t="s">
        <v>4084</v>
      </c>
      <c r="W29864" t="s">
        <v>3254</v>
      </c>
      <c r="X29864" t="s">
        <v>3084</v>
      </c>
      <c r="Y29864" t="s">
        <v>3085</v>
      </c>
      <c r="Z29864" s="14">
        <v>0</v>
      </c>
      <c r="AA29864" s="14">
        <v>0</v>
      </c>
      <c r="AB29864" s="72">
        <v>0</v>
      </c>
      <c r="AC29864" s="14">
        <v>0</v>
      </c>
      <c r="AD29864" s="14">
        <v>0</v>
      </c>
      <c r="AE29864" s="14">
        <v>0</v>
      </c>
      <c r="AF29864" s="14">
        <v>31265.65</v>
      </c>
      <c r="AG29864" s="72">
        <v>31265.65</v>
      </c>
      <c r="AH29864" t="s">
        <v>59</v>
      </c>
      <c r="AI29864" t="s">
        <v>37</v>
      </c>
      <c r="AJ29864" t="s">
        <v>60</v>
      </c>
      <c r="AK29864" t="s">
        <v>61</v>
      </c>
    </row>
    <row r="29865" spans="1:37" x14ac:dyDescent="0.25">
      <c r="A29865">
        <v>2026</v>
      </c>
      <c r="B29865">
        <v>2</v>
      </c>
      <c r="C29865" t="s">
        <v>4896</v>
      </c>
      <c r="D29865" t="s">
        <v>3616</v>
      </c>
      <c r="E29865" t="s">
        <v>3081</v>
      </c>
      <c r="F29865" t="s">
        <v>4228</v>
      </c>
      <c r="G29865" t="s">
        <v>3100</v>
      </c>
      <c r="H29865" t="s">
        <v>3906</v>
      </c>
      <c r="I29865" t="s">
        <v>1177</v>
      </c>
      <c r="J29865" t="s">
        <v>3576</v>
      </c>
      <c r="K29865" t="s">
        <v>253</v>
      </c>
      <c r="L29865" t="s">
        <v>3699</v>
      </c>
      <c r="M29865" t="s">
        <v>278</v>
      </c>
      <c r="N29865" t="s">
        <v>3515</v>
      </c>
      <c r="O29865" t="s">
        <v>263</v>
      </c>
      <c r="P29865" t="s">
        <v>4495</v>
      </c>
      <c r="Q29865" t="s">
        <v>4496</v>
      </c>
      <c r="R29865">
        <v>14</v>
      </c>
      <c r="S29865" t="s">
        <v>488</v>
      </c>
      <c r="T29865" t="s">
        <v>4083</v>
      </c>
      <c r="U29865" t="s">
        <v>2901</v>
      </c>
      <c r="V29865" t="s">
        <v>4084</v>
      </c>
      <c r="W29865" t="s">
        <v>3254</v>
      </c>
      <c r="X29865" t="s">
        <v>3084</v>
      </c>
      <c r="Y29865" t="s">
        <v>3085</v>
      </c>
      <c r="Z29865" s="14">
        <v>0</v>
      </c>
      <c r="AA29865" s="14">
        <v>0</v>
      </c>
      <c r="AB29865" s="72">
        <v>0</v>
      </c>
      <c r="AC29865" s="14">
        <v>0</v>
      </c>
      <c r="AD29865" s="14">
        <v>0</v>
      </c>
      <c r="AE29865" s="14">
        <v>0</v>
      </c>
      <c r="AF29865" s="14">
        <v>38490</v>
      </c>
      <c r="AG29865" s="72">
        <v>38490</v>
      </c>
      <c r="AH29865" t="s">
        <v>59</v>
      </c>
      <c r="AI29865" t="s">
        <v>37</v>
      </c>
      <c r="AJ29865" t="s">
        <v>60</v>
      </c>
      <c r="AK29865" t="s">
        <v>61</v>
      </c>
    </row>
    <row r="29866" spans="1:37" x14ac:dyDescent="0.25">
      <c r="A29866">
        <v>2026</v>
      </c>
      <c r="B29866">
        <v>2</v>
      </c>
      <c r="C29866" t="s">
        <v>4896</v>
      </c>
      <c r="D29866" t="s">
        <v>3616</v>
      </c>
      <c r="E29866" t="s">
        <v>3081</v>
      </c>
      <c r="F29866" t="s">
        <v>4228</v>
      </c>
      <c r="G29866" t="s">
        <v>3100</v>
      </c>
      <c r="H29866" t="s">
        <v>3505</v>
      </c>
      <c r="I29866" t="s">
        <v>1828</v>
      </c>
      <c r="J29866" t="s">
        <v>3514</v>
      </c>
      <c r="K29866" t="s">
        <v>272</v>
      </c>
      <c r="L29866" t="s">
        <v>3504</v>
      </c>
      <c r="M29866" t="s">
        <v>254</v>
      </c>
      <c r="N29866" t="s">
        <v>3515</v>
      </c>
      <c r="O29866" t="s">
        <v>263</v>
      </c>
      <c r="P29866" t="s">
        <v>4495</v>
      </c>
      <c r="Q29866" t="s">
        <v>4496</v>
      </c>
      <c r="R29866">
        <v>14</v>
      </c>
      <c r="S29866" t="s">
        <v>488</v>
      </c>
      <c r="T29866" t="s">
        <v>4083</v>
      </c>
      <c r="U29866" t="s">
        <v>2901</v>
      </c>
      <c r="V29866" t="s">
        <v>4084</v>
      </c>
      <c r="W29866" t="s">
        <v>3254</v>
      </c>
      <c r="X29866" t="s">
        <v>3084</v>
      </c>
      <c r="Y29866" t="s">
        <v>3085</v>
      </c>
      <c r="Z29866" s="14">
        <v>0</v>
      </c>
      <c r="AA29866" s="14">
        <v>0</v>
      </c>
      <c r="AB29866" s="72">
        <v>0</v>
      </c>
      <c r="AC29866" s="14">
        <v>0</v>
      </c>
      <c r="AD29866" s="14">
        <v>0</v>
      </c>
      <c r="AE29866" s="14">
        <v>0</v>
      </c>
      <c r="AF29866" s="14">
        <v>200000</v>
      </c>
      <c r="AG29866" s="72">
        <v>200000</v>
      </c>
      <c r="AH29866" t="s">
        <v>59</v>
      </c>
      <c r="AI29866" t="s">
        <v>37</v>
      </c>
      <c r="AJ29866" t="s">
        <v>60</v>
      </c>
      <c r="AK29866" t="s">
        <v>61</v>
      </c>
    </row>
    <row r="29867" spans="1:37" x14ac:dyDescent="0.25">
      <c r="A29867">
        <v>2026</v>
      </c>
      <c r="B29867">
        <v>2</v>
      </c>
      <c r="C29867" t="s">
        <v>4896</v>
      </c>
      <c r="D29867" t="s">
        <v>3616</v>
      </c>
      <c r="E29867" t="s">
        <v>3081</v>
      </c>
      <c r="F29867" t="s">
        <v>4249</v>
      </c>
      <c r="G29867" t="s">
        <v>3101</v>
      </c>
      <c r="H29867" t="s">
        <v>3502</v>
      </c>
      <c r="I29867" t="s">
        <v>252</v>
      </c>
      <c r="J29867" t="s">
        <v>3514</v>
      </c>
      <c r="K29867" t="s">
        <v>272</v>
      </c>
      <c r="L29867" t="s">
        <v>3504</v>
      </c>
      <c r="M29867" t="s">
        <v>254</v>
      </c>
      <c r="N29867" t="s">
        <v>3515</v>
      </c>
      <c r="O29867" t="s">
        <v>263</v>
      </c>
      <c r="P29867" t="s">
        <v>4495</v>
      </c>
      <c r="Q29867" t="s">
        <v>4496</v>
      </c>
      <c r="R29867">
        <v>14</v>
      </c>
      <c r="S29867" t="s">
        <v>488</v>
      </c>
      <c r="T29867" t="s">
        <v>4071</v>
      </c>
      <c r="U29867" t="s">
        <v>3298</v>
      </c>
      <c r="V29867" t="s">
        <v>4230</v>
      </c>
      <c r="W29867" t="s">
        <v>3256</v>
      </c>
      <c r="X29867" t="s">
        <v>3083</v>
      </c>
      <c r="Y29867" t="s">
        <v>4492</v>
      </c>
      <c r="Z29867" s="14">
        <v>0</v>
      </c>
      <c r="AA29867" s="14">
        <v>0</v>
      </c>
      <c r="AB29867" s="72">
        <v>0</v>
      </c>
      <c r="AC29867" s="14">
        <v>0</v>
      </c>
      <c r="AD29867" s="14">
        <v>0</v>
      </c>
      <c r="AE29867" s="14">
        <v>0</v>
      </c>
      <c r="AF29867" s="14">
        <v>12259.4</v>
      </c>
      <c r="AG29867" s="72">
        <v>12259.4</v>
      </c>
      <c r="AH29867" t="s">
        <v>59</v>
      </c>
      <c r="AI29867" t="s">
        <v>37</v>
      </c>
      <c r="AJ29867" t="s">
        <v>60</v>
      </c>
      <c r="AK29867" t="s">
        <v>61</v>
      </c>
    </row>
    <row r="29868" spans="1:37" x14ac:dyDescent="0.25">
      <c r="A29868">
        <v>2026</v>
      </c>
      <c r="B29868">
        <v>2</v>
      </c>
      <c r="C29868" t="s">
        <v>4896</v>
      </c>
      <c r="D29868" t="s">
        <v>3920</v>
      </c>
      <c r="E29868" t="s">
        <v>3102</v>
      </c>
      <c r="F29868" t="s">
        <v>4970</v>
      </c>
      <c r="G29868" t="s">
        <v>3103</v>
      </c>
      <c r="H29868" t="s">
        <v>3502</v>
      </c>
      <c r="I29868" t="s">
        <v>252</v>
      </c>
      <c r="J29868" t="s">
        <v>3576</v>
      </c>
      <c r="K29868" t="s">
        <v>253</v>
      </c>
      <c r="L29868" t="s">
        <v>3504</v>
      </c>
      <c r="M29868" t="s">
        <v>254</v>
      </c>
      <c r="N29868" t="s">
        <v>3515</v>
      </c>
      <c r="O29868" t="s">
        <v>263</v>
      </c>
      <c r="P29868" t="s">
        <v>4495</v>
      </c>
      <c r="Q29868" t="s">
        <v>4496</v>
      </c>
      <c r="R29868">
        <v>14</v>
      </c>
      <c r="S29868" t="s">
        <v>488</v>
      </c>
      <c r="T29868" t="s">
        <v>3593</v>
      </c>
      <c r="U29868" t="s">
        <v>533</v>
      </c>
      <c r="V29868" t="s">
        <v>881</v>
      </c>
      <c r="W29868" t="s">
        <v>4895</v>
      </c>
      <c r="X29868" t="s">
        <v>3107</v>
      </c>
      <c r="Y29868" t="s">
        <v>3108</v>
      </c>
      <c r="Z29868" s="14">
        <v>0</v>
      </c>
      <c r="AA29868" s="14">
        <v>0</v>
      </c>
      <c r="AB29868" s="72">
        <v>0</v>
      </c>
      <c r="AC29868" s="14">
        <v>0</v>
      </c>
      <c r="AD29868" s="14">
        <v>0</v>
      </c>
      <c r="AE29868" s="14">
        <v>0</v>
      </c>
      <c r="AF29868" s="14">
        <v>2882</v>
      </c>
      <c r="AG29868" s="72">
        <v>2882</v>
      </c>
      <c r="AH29868" t="s">
        <v>59</v>
      </c>
      <c r="AI29868" t="s">
        <v>37</v>
      </c>
      <c r="AJ29868" t="s">
        <v>60</v>
      </c>
      <c r="AK29868" t="s">
        <v>61</v>
      </c>
    </row>
    <row r="29869" spans="1:37" x14ac:dyDescent="0.25">
      <c r="A29869">
        <v>2026</v>
      </c>
      <c r="B29869">
        <v>2</v>
      </c>
      <c r="C29869" t="s">
        <v>4896</v>
      </c>
      <c r="D29869" t="s">
        <v>3920</v>
      </c>
      <c r="E29869" t="s">
        <v>3102</v>
      </c>
      <c r="F29869" t="s">
        <v>3921</v>
      </c>
      <c r="G29869" t="s">
        <v>3105</v>
      </c>
      <c r="H29869" t="s">
        <v>3502</v>
      </c>
      <c r="I29869" t="s">
        <v>252</v>
      </c>
      <c r="J29869" t="s">
        <v>3503</v>
      </c>
      <c r="K29869" t="s">
        <v>298</v>
      </c>
      <c r="L29869" t="s">
        <v>3504</v>
      </c>
      <c r="M29869" t="s">
        <v>254</v>
      </c>
      <c r="N29869" t="s">
        <v>3503</v>
      </c>
      <c r="O29869" t="s">
        <v>255</v>
      </c>
      <c r="P29869" t="s">
        <v>256</v>
      </c>
      <c r="Q29869" t="s">
        <v>257</v>
      </c>
      <c r="R29869">
        <v>14</v>
      </c>
      <c r="S29869" t="s">
        <v>488</v>
      </c>
      <c r="T29869" t="s">
        <v>3505</v>
      </c>
      <c r="U29869" t="s">
        <v>267</v>
      </c>
      <c r="V29869" t="s">
        <v>3506</v>
      </c>
      <c r="W29869" t="s">
        <v>493</v>
      </c>
      <c r="X29869" t="s">
        <v>307</v>
      </c>
      <c r="Y29869" t="s">
        <v>308</v>
      </c>
      <c r="Z29869" s="14">
        <v>0</v>
      </c>
      <c r="AA29869" s="14">
        <v>0</v>
      </c>
      <c r="AB29869" s="72">
        <v>0</v>
      </c>
      <c r="AC29869" s="14">
        <v>0</v>
      </c>
      <c r="AD29869" s="14">
        <v>1249303.97</v>
      </c>
      <c r="AE29869" s="14">
        <v>1161957.1100000001</v>
      </c>
      <c r="AF29869" s="14">
        <v>0</v>
      </c>
      <c r="AG29869" s="72">
        <v>1161957.1100000001</v>
      </c>
      <c r="AH29869" t="s">
        <v>59</v>
      </c>
      <c r="AI29869" t="s">
        <v>37</v>
      </c>
      <c r="AJ29869" t="s">
        <v>42</v>
      </c>
      <c r="AK29869" t="s">
        <v>44</v>
      </c>
    </row>
    <row r="29870" spans="1:37" x14ac:dyDescent="0.25">
      <c r="A29870">
        <v>2026</v>
      </c>
      <c r="B29870">
        <v>2</v>
      </c>
      <c r="C29870" t="s">
        <v>4896</v>
      </c>
      <c r="D29870" t="s">
        <v>3920</v>
      </c>
      <c r="E29870" t="s">
        <v>3102</v>
      </c>
      <c r="F29870" t="s">
        <v>3921</v>
      </c>
      <c r="G29870" t="s">
        <v>3105</v>
      </c>
      <c r="H29870" t="s">
        <v>3502</v>
      </c>
      <c r="I29870" t="s">
        <v>252</v>
      </c>
      <c r="J29870" t="s">
        <v>3503</v>
      </c>
      <c r="K29870" t="s">
        <v>298</v>
      </c>
      <c r="L29870" t="s">
        <v>3504</v>
      </c>
      <c r="M29870" t="s">
        <v>254</v>
      </c>
      <c r="N29870" t="s">
        <v>3503</v>
      </c>
      <c r="O29870" t="s">
        <v>255</v>
      </c>
      <c r="P29870" t="s">
        <v>4495</v>
      </c>
      <c r="Q29870" t="s">
        <v>4496</v>
      </c>
      <c r="R29870">
        <v>14</v>
      </c>
      <c r="S29870" t="s">
        <v>488</v>
      </c>
      <c r="T29870" t="s">
        <v>3505</v>
      </c>
      <c r="U29870" t="s">
        <v>267</v>
      </c>
      <c r="V29870" t="s">
        <v>3506</v>
      </c>
      <c r="W29870" t="s">
        <v>493</v>
      </c>
      <c r="X29870" t="s">
        <v>307</v>
      </c>
      <c r="Y29870" t="s">
        <v>308</v>
      </c>
      <c r="Z29870" s="14">
        <v>0</v>
      </c>
      <c r="AA29870" s="14">
        <v>0</v>
      </c>
      <c r="AB29870" s="72">
        <v>0</v>
      </c>
      <c r="AC29870" s="14">
        <v>0</v>
      </c>
      <c r="AD29870" s="14">
        <v>0</v>
      </c>
      <c r="AE29870" s="14">
        <v>0</v>
      </c>
      <c r="AF29870" s="14">
        <v>263868.65000000002</v>
      </c>
      <c r="AG29870" s="72">
        <v>263868.65000000002</v>
      </c>
      <c r="AH29870" t="s">
        <v>59</v>
      </c>
      <c r="AI29870" t="s">
        <v>37</v>
      </c>
      <c r="AJ29870" t="s">
        <v>42</v>
      </c>
      <c r="AK29870" t="s">
        <v>44</v>
      </c>
    </row>
    <row r="29871" spans="1:37" x14ac:dyDescent="0.25">
      <c r="A29871">
        <v>2026</v>
      </c>
      <c r="B29871">
        <v>2</v>
      </c>
      <c r="C29871" t="s">
        <v>4896</v>
      </c>
      <c r="D29871" t="s">
        <v>3920</v>
      </c>
      <c r="E29871" t="s">
        <v>3102</v>
      </c>
      <c r="F29871" t="s">
        <v>3921</v>
      </c>
      <c r="G29871" t="s">
        <v>3105</v>
      </c>
      <c r="H29871" t="s">
        <v>3502</v>
      </c>
      <c r="I29871" t="s">
        <v>252</v>
      </c>
      <c r="J29871" t="s">
        <v>3503</v>
      </c>
      <c r="K29871" t="s">
        <v>298</v>
      </c>
      <c r="L29871" t="s">
        <v>3509</v>
      </c>
      <c r="M29871" t="s">
        <v>297</v>
      </c>
      <c r="N29871" t="s">
        <v>3503</v>
      </c>
      <c r="O29871" t="s">
        <v>255</v>
      </c>
      <c r="P29871" t="s">
        <v>256</v>
      </c>
      <c r="Q29871" t="s">
        <v>257</v>
      </c>
      <c r="R29871">
        <v>14</v>
      </c>
      <c r="S29871" t="s">
        <v>488</v>
      </c>
      <c r="T29871" t="s">
        <v>3505</v>
      </c>
      <c r="U29871" t="s">
        <v>267</v>
      </c>
      <c r="V29871" t="s">
        <v>3506</v>
      </c>
      <c r="W29871" t="s">
        <v>493</v>
      </c>
      <c r="X29871" t="s">
        <v>307</v>
      </c>
      <c r="Y29871" t="s">
        <v>308</v>
      </c>
      <c r="Z29871" s="14">
        <v>0</v>
      </c>
      <c r="AA29871" s="14">
        <v>0</v>
      </c>
      <c r="AB29871" s="72">
        <v>0</v>
      </c>
      <c r="AC29871" s="14">
        <v>0</v>
      </c>
      <c r="AD29871" s="14">
        <v>198648.97</v>
      </c>
      <c r="AE29871" s="14">
        <v>218036.25</v>
      </c>
      <c r="AF29871" s="14">
        <v>0</v>
      </c>
      <c r="AG29871" s="72">
        <v>218036.25</v>
      </c>
      <c r="AH29871" t="s">
        <v>59</v>
      </c>
      <c r="AI29871" t="s">
        <v>37</v>
      </c>
      <c r="AJ29871" t="s">
        <v>42</v>
      </c>
      <c r="AK29871" t="s">
        <v>44</v>
      </c>
    </row>
    <row r="29872" spans="1:37" x14ac:dyDescent="0.25">
      <c r="A29872">
        <v>2026</v>
      </c>
      <c r="B29872">
        <v>2</v>
      </c>
      <c r="C29872" t="s">
        <v>4896</v>
      </c>
      <c r="D29872" t="s">
        <v>3920</v>
      </c>
      <c r="E29872" t="s">
        <v>3102</v>
      </c>
      <c r="F29872" t="s">
        <v>3921</v>
      </c>
      <c r="G29872" t="s">
        <v>3105</v>
      </c>
      <c r="H29872" t="s">
        <v>3502</v>
      </c>
      <c r="I29872" t="s">
        <v>252</v>
      </c>
      <c r="J29872" t="s">
        <v>3514</v>
      </c>
      <c r="K29872" t="s">
        <v>272</v>
      </c>
      <c r="L29872" t="s">
        <v>3699</v>
      </c>
      <c r="M29872" t="s">
        <v>278</v>
      </c>
      <c r="N29872" t="s">
        <v>3808</v>
      </c>
      <c r="O29872" t="s">
        <v>4525</v>
      </c>
      <c r="P29872" t="s">
        <v>4495</v>
      </c>
      <c r="Q29872" t="s">
        <v>4496</v>
      </c>
      <c r="R29872">
        <v>14</v>
      </c>
      <c r="S29872" t="s">
        <v>488</v>
      </c>
      <c r="T29872" t="s">
        <v>3593</v>
      </c>
      <c r="U29872" t="s">
        <v>533</v>
      </c>
      <c r="V29872" t="s">
        <v>4119</v>
      </c>
      <c r="W29872" t="s">
        <v>3258</v>
      </c>
      <c r="X29872" t="s">
        <v>3107</v>
      </c>
      <c r="Y29872" t="s">
        <v>3108</v>
      </c>
      <c r="Z29872" s="14">
        <v>0</v>
      </c>
      <c r="AA29872" s="14">
        <v>0</v>
      </c>
      <c r="AB29872" s="72">
        <v>0</v>
      </c>
      <c r="AC29872" s="14">
        <v>0</v>
      </c>
      <c r="AD29872" s="14">
        <v>0</v>
      </c>
      <c r="AE29872" s="14">
        <v>0</v>
      </c>
      <c r="AF29872" s="14">
        <v>1250000</v>
      </c>
      <c r="AG29872" s="72">
        <v>1250000</v>
      </c>
      <c r="AH29872" t="s">
        <v>59</v>
      </c>
      <c r="AI29872" t="s">
        <v>37</v>
      </c>
      <c r="AJ29872" t="s">
        <v>60</v>
      </c>
      <c r="AK29872" t="s">
        <v>61</v>
      </c>
    </row>
    <row r="29873" spans="1:37" x14ac:dyDescent="0.25">
      <c r="A29873">
        <v>2026</v>
      </c>
      <c r="B29873">
        <v>2</v>
      </c>
      <c r="C29873" t="s">
        <v>4896</v>
      </c>
      <c r="D29873" t="s">
        <v>3920</v>
      </c>
      <c r="E29873" t="s">
        <v>3102</v>
      </c>
      <c r="F29873" t="s">
        <v>3921</v>
      </c>
      <c r="G29873" t="s">
        <v>3105</v>
      </c>
      <c r="H29873" t="s">
        <v>3502</v>
      </c>
      <c r="I29873" t="s">
        <v>252</v>
      </c>
      <c r="J29873" t="s">
        <v>3514</v>
      </c>
      <c r="K29873" t="s">
        <v>272</v>
      </c>
      <c r="L29873" t="s">
        <v>3699</v>
      </c>
      <c r="M29873" t="s">
        <v>278</v>
      </c>
      <c r="N29873" t="s">
        <v>3808</v>
      </c>
      <c r="O29873" t="s">
        <v>4525</v>
      </c>
      <c r="P29873" t="s">
        <v>4495</v>
      </c>
      <c r="Q29873" t="s">
        <v>4496</v>
      </c>
      <c r="R29873">
        <v>14</v>
      </c>
      <c r="S29873" t="s">
        <v>488</v>
      </c>
      <c r="T29873" t="s">
        <v>3723</v>
      </c>
      <c r="U29873" t="s">
        <v>1732</v>
      </c>
      <c r="V29873" t="s">
        <v>4131</v>
      </c>
      <c r="W29873" t="s">
        <v>3267</v>
      </c>
      <c r="X29873" t="s">
        <v>3104</v>
      </c>
      <c r="Y29873" t="s">
        <v>3304</v>
      </c>
      <c r="Z29873" s="14">
        <v>0</v>
      </c>
      <c r="AA29873" s="14">
        <v>0</v>
      </c>
      <c r="AB29873" s="72">
        <v>0</v>
      </c>
      <c r="AC29873" s="14">
        <v>0</v>
      </c>
      <c r="AD29873" s="14">
        <v>0</v>
      </c>
      <c r="AE29873" s="14">
        <v>0</v>
      </c>
      <c r="AF29873" s="14">
        <v>3117985</v>
      </c>
      <c r="AG29873" s="72">
        <v>3117985</v>
      </c>
      <c r="AH29873" t="s">
        <v>59</v>
      </c>
      <c r="AI29873" t="s">
        <v>37</v>
      </c>
      <c r="AJ29873" t="s">
        <v>60</v>
      </c>
      <c r="AK29873" t="s">
        <v>61</v>
      </c>
    </row>
    <row r="29874" spans="1:37" x14ac:dyDescent="0.25">
      <c r="A29874">
        <v>2026</v>
      </c>
      <c r="B29874">
        <v>2</v>
      </c>
      <c r="C29874" t="s">
        <v>4896</v>
      </c>
      <c r="D29874" t="s">
        <v>3920</v>
      </c>
      <c r="E29874" t="s">
        <v>3102</v>
      </c>
      <c r="F29874" t="s">
        <v>3921</v>
      </c>
      <c r="G29874" t="s">
        <v>3105</v>
      </c>
      <c r="H29874" t="s">
        <v>3502</v>
      </c>
      <c r="I29874" t="s">
        <v>252</v>
      </c>
      <c r="J29874" t="s">
        <v>3514</v>
      </c>
      <c r="K29874" t="s">
        <v>272</v>
      </c>
      <c r="L29874" t="s">
        <v>3504</v>
      </c>
      <c r="M29874" t="s">
        <v>254</v>
      </c>
      <c r="N29874" t="s">
        <v>3503</v>
      </c>
      <c r="O29874" t="s">
        <v>255</v>
      </c>
      <c r="P29874" t="s">
        <v>256</v>
      </c>
      <c r="Q29874" t="s">
        <v>257</v>
      </c>
      <c r="R29874">
        <v>14</v>
      </c>
      <c r="S29874" t="s">
        <v>488</v>
      </c>
      <c r="T29874" t="s">
        <v>3632</v>
      </c>
      <c r="U29874" t="s">
        <v>259</v>
      </c>
      <c r="V29874" t="s">
        <v>3506</v>
      </c>
      <c r="W29874" t="s">
        <v>493</v>
      </c>
      <c r="X29874" t="s">
        <v>261</v>
      </c>
      <c r="Y29874" t="s">
        <v>262</v>
      </c>
      <c r="Z29874" s="14">
        <v>0</v>
      </c>
      <c r="AA29874" s="14">
        <v>0</v>
      </c>
      <c r="AB29874" s="72">
        <v>0</v>
      </c>
      <c r="AC29874" s="14">
        <v>0</v>
      </c>
      <c r="AD29874" s="14">
        <v>5646.45</v>
      </c>
      <c r="AE29874" s="14">
        <v>6127.44</v>
      </c>
      <c r="AF29874" s="14">
        <v>0</v>
      </c>
      <c r="AG29874" s="72">
        <v>6127.44</v>
      </c>
      <c r="AH29874" t="s">
        <v>59</v>
      </c>
      <c r="AI29874" t="s">
        <v>37</v>
      </c>
      <c r="AJ29874" t="s">
        <v>63</v>
      </c>
      <c r="AK29874" t="s">
        <v>64</v>
      </c>
    </row>
    <row r="29875" spans="1:37" x14ac:dyDescent="0.25">
      <c r="A29875">
        <v>2026</v>
      </c>
      <c r="B29875">
        <v>2</v>
      </c>
      <c r="C29875" t="s">
        <v>4896</v>
      </c>
      <c r="D29875" t="s">
        <v>3920</v>
      </c>
      <c r="E29875" t="s">
        <v>3102</v>
      </c>
      <c r="F29875" t="s">
        <v>3921</v>
      </c>
      <c r="G29875" t="s">
        <v>3105</v>
      </c>
      <c r="H29875" t="s">
        <v>3502</v>
      </c>
      <c r="I29875" t="s">
        <v>252</v>
      </c>
      <c r="J29875" t="s">
        <v>3514</v>
      </c>
      <c r="K29875" t="s">
        <v>272</v>
      </c>
      <c r="L29875" t="s">
        <v>3504</v>
      </c>
      <c r="M29875" t="s">
        <v>254</v>
      </c>
      <c r="N29875" t="s">
        <v>3503</v>
      </c>
      <c r="O29875" t="s">
        <v>255</v>
      </c>
      <c r="P29875" t="s">
        <v>256</v>
      </c>
      <c r="Q29875" t="s">
        <v>257</v>
      </c>
      <c r="R29875">
        <v>14</v>
      </c>
      <c r="S29875" t="s">
        <v>488</v>
      </c>
      <c r="T29875" t="s">
        <v>3632</v>
      </c>
      <c r="U29875" t="s">
        <v>259</v>
      </c>
      <c r="V29875" t="s">
        <v>3506</v>
      </c>
      <c r="W29875" t="s">
        <v>493</v>
      </c>
      <c r="X29875" t="s">
        <v>290</v>
      </c>
      <c r="Y29875" t="s">
        <v>291</v>
      </c>
      <c r="Z29875" s="14">
        <v>0</v>
      </c>
      <c r="AA29875" s="14">
        <v>0</v>
      </c>
      <c r="AB29875" s="72">
        <v>0</v>
      </c>
      <c r="AC29875" s="14">
        <v>0</v>
      </c>
      <c r="AD29875" s="14">
        <v>90932.28</v>
      </c>
      <c r="AE29875" s="14">
        <v>96000.46</v>
      </c>
      <c r="AF29875" s="14">
        <v>0</v>
      </c>
      <c r="AG29875" s="72">
        <v>96000.46</v>
      </c>
      <c r="AH29875" t="s">
        <v>59</v>
      </c>
      <c r="AI29875" t="s">
        <v>37</v>
      </c>
      <c r="AJ29875" t="s">
        <v>63</v>
      </c>
      <c r="AK29875" t="s">
        <v>64</v>
      </c>
    </row>
    <row r="29876" spans="1:37" x14ac:dyDescent="0.25">
      <c r="A29876">
        <v>2026</v>
      </c>
      <c r="B29876">
        <v>2</v>
      </c>
      <c r="C29876" t="s">
        <v>4896</v>
      </c>
      <c r="D29876" t="s">
        <v>3920</v>
      </c>
      <c r="E29876" t="s">
        <v>3102</v>
      </c>
      <c r="F29876" t="s">
        <v>3921</v>
      </c>
      <c r="G29876" t="s">
        <v>3105</v>
      </c>
      <c r="H29876" t="s">
        <v>3502</v>
      </c>
      <c r="I29876" t="s">
        <v>252</v>
      </c>
      <c r="J29876" t="s">
        <v>3514</v>
      </c>
      <c r="K29876" t="s">
        <v>272</v>
      </c>
      <c r="L29876" t="s">
        <v>3504</v>
      </c>
      <c r="M29876" t="s">
        <v>254</v>
      </c>
      <c r="N29876" t="s">
        <v>3503</v>
      </c>
      <c r="O29876" t="s">
        <v>255</v>
      </c>
      <c r="P29876" t="s">
        <v>4495</v>
      </c>
      <c r="Q29876" t="s">
        <v>4496</v>
      </c>
      <c r="R29876">
        <v>14</v>
      </c>
      <c r="S29876" t="s">
        <v>488</v>
      </c>
      <c r="T29876" t="s">
        <v>3632</v>
      </c>
      <c r="U29876" t="s">
        <v>259</v>
      </c>
      <c r="V29876" t="s">
        <v>3506</v>
      </c>
      <c r="W29876" t="s">
        <v>493</v>
      </c>
      <c r="X29876" t="s">
        <v>261</v>
      </c>
      <c r="Y29876" t="s">
        <v>262</v>
      </c>
      <c r="Z29876" s="14">
        <v>0</v>
      </c>
      <c r="AA29876" s="14">
        <v>0</v>
      </c>
      <c r="AB29876" s="72">
        <v>0</v>
      </c>
      <c r="AC29876" s="14">
        <v>0</v>
      </c>
      <c r="AD29876" s="14">
        <v>0</v>
      </c>
      <c r="AE29876" s="14">
        <v>0</v>
      </c>
      <c r="AF29876" s="14">
        <v>2651.36</v>
      </c>
      <c r="AG29876" s="72">
        <v>2651.36</v>
      </c>
      <c r="AH29876" t="s">
        <v>59</v>
      </c>
      <c r="AI29876" t="s">
        <v>37</v>
      </c>
      <c r="AJ29876" t="s">
        <v>63</v>
      </c>
      <c r="AK29876" t="s">
        <v>64</v>
      </c>
    </row>
    <row r="29877" spans="1:37" x14ac:dyDescent="0.25">
      <c r="A29877">
        <v>2026</v>
      </c>
      <c r="B29877">
        <v>2</v>
      </c>
      <c r="C29877" t="s">
        <v>4896</v>
      </c>
      <c r="D29877" t="s">
        <v>3920</v>
      </c>
      <c r="E29877" t="s">
        <v>3102</v>
      </c>
      <c r="F29877" t="s">
        <v>3921</v>
      </c>
      <c r="G29877" t="s">
        <v>3105</v>
      </c>
      <c r="H29877" t="s">
        <v>3502</v>
      </c>
      <c r="I29877" t="s">
        <v>252</v>
      </c>
      <c r="J29877" t="s">
        <v>3514</v>
      </c>
      <c r="K29877" t="s">
        <v>272</v>
      </c>
      <c r="L29877" t="s">
        <v>3504</v>
      </c>
      <c r="M29877" t="s">
        <v>254</v>
      </c>
      <c r="N29877" t="s">
        <v>3515</v>
      </c>
      <c r="O29877" t="s">
        <v>263</v>
      </c>
      <c r="P29877" t="s">
        <v>256</v>
      </c>
      <c r="Q29877" t="s">
        <v>257</v>
      </c>
      <c r="R29877">
        <v>14</v>
      </c>
      <c r="S29877" t="s">
        <v>488</v>
      </c>
      <c r="T29877" t="s">
        <v>3505</v>
      </c>
      <c r="U29877" t="s">
        <v>267</v>
      </c>
      <c r="V29877" t="s">
        <v>3506</v>
      </c>
      <c r="W29877" t="s">
        <v>493</v>
      </c>
      <c r="X29877" t="s">
        <v>494</v>
      </c>
      <c r="Y29877" t="s">
        <v>495</v>
      </c>
      <c r="Z29877" s="14">
        <v>0</v>
      </c>
      <c r="AA29877" s="14">
        <v>-9030.6299999999992</v>
      </c>
      <c r="AB29877" s="72">
        <v>-9030.6299999999992</v>
      </c>
      <c r="AC29877" s="14">
        <v>8904395.1899999995</v>
      </c>
      <c r="AD29877" s="14">
        <v>95402.81</v>
      </c>
      <c r="AE29877" s="14">
        <v>92271.59</v>
      </c>
      <c r="AF29877" s="14">
        <v>0</v>
      </c>
      <c r="AG29877" s="72">
        <v>92271.59</v>
      </c>
      <c r="AH29877" t="s">
        <v>59</v>
      </c>
      <c r="AI29877" t="s">
        <v>37</v>
      </c>
      <c r="AJ29877" t="s">
        <v>60</v>
      </c>
      <c r="AK29877" t="s">
        <v>61</v>
      </c>
    </row>
    <row r="29878" spans="1:37" x14ac:dyDescent="0.25">
      <c r="A29878">
        <v>2026</v>
      </c>
      <c r="B29878">
        <v>2</v>
      </c>
      <c r="C29878" t="s">
        <v>4896</v>
      </c>
      <c r="D29878" t="s">
        <v>3920</v>
      </c>
      <c r="E29878" t="s">
        <v>3102</v>
      </c>
      <c r="F29878" t="s">
        <v>3921</v>
      </c>
      <c r="G29878" t="s">
        <v>3105</v>
      </c>
      <c r="H29878" t="s">
        <v>3502</v>
      </c>
      <c r="I29878" t="s">
        <v>252</v>
      </c>
      <c r="J29878" t="s">
        <v>3514</v>
      </c>
      <c r="K29878" t="s">
        <v>272</v>
      </c>
      <c r="L29878" t="s">
        <v>3504</v>
      </c>
      <c r="M29878" t="s">
        <v>254</v>
      </c>
      <c r="N29878" t="s">
        <v>3515</v>
      </c>
      <c r="O29878" t="s">
        <v>263</v>
      </c>
      <c r="P29878" t="s">
        <v>256</v>
      </c>
      <c r="Q29878" t="s">
        <v>257</v>
      </c>
      <c r="R29878">
        <v>14</v>
      </c>
      <c r="S29878" t="s">
        <v>488</v>
      </c>
      <c r="T29878" t="s">
        <v>3505</v>
      </c>
      <c r="U29878" t="s">
        <v>267</v>
      </c>
      <c r="V29878" t="s">
        <v>3506</v>
      </c>
      <c r="W29878" t="s">
        <v>493</v>
      </c>
      <c r="X29878" t="s">
        <v>292</v>
      </c>
      <c r="Y29878" t="s">
        <v>293</v>
      </c>
      <c r="Z29878" s="14">
        <v>0</v>
      </c>
      <c r="AA29878" s="14">
        <v>0</v>
      </c>
      <c r="AB29878" s="72">
        <v>0</v>
      </c>
      <c r="AC29878" s="14">
        <v>0</v>
      </c>
      <c r="AD29878" s="14">
        <v>95181.67</v>
      </c>
      <c r="AE29878" s="14">
        <v>105027.64</v>
      </c>
      <c r="AF29878" s="14">
        <v>0</v>
      </c>
      <c r="AG29878" s="72">
        <v>105027.64</v>
      </c>
      <c r="AH29878" t="s">
        <v>59</v>
      </c>
      <c r="AI29878" t="s">
        <v>37</v>
      </c>
      <c r="AJ29878" t="s">
        <v>60</v>
      </c>
      <c r="AK29878" t="s">
        <v>61</v>
      </c>
    </row>
    <row r="29879" spans="1:37" x14ac:dyDescent="0.25">
      <c r="A29879">
        <v>2026</v>
      </c>
      <c r="B29879">
        <v>2</v>
      </c>
      <c r="C29879" t="s">
        <v>4896</v>
      </c>
      <c r="D29879" t="s">
        <v>3920</v>
      </c>
      <c r="E29879" t="s">
        <v>3102</v>
      </c>
      <c r="F29879" t="s">
        <v>3921</v>
      </c>
      <c r="G29879" t="s">
        <v>3105</v>
      </c>
      <c r="H29879" t="s">
        <v>3502</v>
      </c>
      <c r="I29879" t="s">
        <v>252</v>
      </c>
      <c r="J29879" t="s">
        <v>3514</v>
      </c>
      <c r="K29879" t="s">
        <v>272</v>
      </c>
      <c r="L29879" t="s">
        <v>3504</v>
      </c>
      <c r="M29879" t="s">
        <v>254</v>
      </c>
      <c r="N29879" t="s">
        <v>3515</v>
      </c>
      <c r="O29879" t="s">
        <v>263</v>
      </c>
      <c r="P29879" t="s">
        <v>256</v>
      </c>
      <c r="Q29879" t="s">
        <v>257</v>
      </c>
      <c r="R29879">
        <v>14</v>
      </c>
      <c r="S29879" t="s">
        <v>488</v>
      </c>
      <c r="T29879" t="s">
        <v>3593</v>
      </c>
      <c r="U29879" t="s">
        <v>533</v>
      </c>
      <c r="V29879" t="s">
        <v>4119</v>
      </c>
      <c r="W29879" t="s">
        <v>3258</v>
      </c>
      <c r="X29879" t="s">
        <v>3107</v>
      </c>
      <c r="Y29879" t="s">
        <v>3108</v>
      </c>
      <c r="Z29879" s="14">
        <v>0</v>
      </c>
      <c r="AA29879" s="14">
        <v>0</v>
      </c>
      <c r="AB29879" s="72">
        <v>0</v>
      </c>
      <c r="AC29879" s="14">
        <v>145500</v>
      </c>
      <c r="AD29879" s="14">
        <v>0</v>
      </c>
      <c r="AE29879" s="14">
        <v>0</v>
      </c>
      <c r="AF29879" s="14">
        <v>0</v>
      </c>
      <c r="AG29879" s="72">
        <v>0</v>
      </c>
      <c r="AH29879" t="s">
        <v>59</v>
      </c>
      <c r="AI29879" t="s">
        <v>37</v>
      </c>
      <c r="AJ29879" t="s">
        <v>60</v>
      </c>
      <c r="AK29879" t="s">
        <v>61</v>
      </c>
    </row>
    <row r="29880" spans="1:37" x14ac:dyDescent="0.25">
      <c r="A29880">
        <v>2026</v>
      </c>
      <c r="B29880">
        <v>2</v>
      </c>
      <c r="C29880" t="s">
        <v>4896</v>
      </c>
      <c r="D29880" t="s">
        <v>3920</v>
      </c>
      <c r="E29880" t="s">
        <v>3102</v>
      </c>
      <c r="F29880" t="s">
        <v>3921</v>
      </c>
      <c r="G29880" t="s">
        <v>3105</v>
      </c>
      <c r="H29880" t="s">
        <v>3502</v>
      </c>
      <c r="I29880" t="s">
        <v>252</v>
      </c>
      <c r="J29880" t="s">
        <v>3514</v>
      </c>
      <c r="K29880" t="s">
        <v>272</v>
      </c>
      <c r="L29880" t="s">
        <v>3504</v>
      </c>
      <c r="M29880" t="s">
        <v>254</v>
      </c>
      <c r="N29880" t="s">
        <v>3515</v>
      </c>
      <c r="O29880" t="s">
        <v>263</v>
      </c>
      <c r="P29880" t="s">
        <v>256</v>
      </c>
      <c r="Q29880" t="s">
        <v>257</v>
      </c>
      <c r="R29880">
        <v>14</v>
      </c>
      <c r="S29880" t="s">
        <v>488</v>
      </c>
      <c r="T29880" t="s">
        <v>3723</v>
      </c>
      <c r="U29880" t="s">
        <v>1732</v>
      </c>
      <c r="V29880" t="s">
        <v>4119</v>
      </c>
      <c r="W29880" t="s">
        <v>3258</v>
      </c>
      <c r="X29880" t="s">
        <v>3444</v>
      </c>
      <c r="Y29880" t="s">
        <v>4894</v>
      </c>
      <c r="Z29880" s="14">
        <v>0</v>
      </c>
      <c r="AA29880" s="14">
        <v>0</v>
      </c>
      <c r="AB29880" s="72">
        <v>0</v>
      </c>
      <c r="AC29880" s="14">
        <v>2899827.98</v>
      </c>
      <c r="AD29880" s="14">
        <v>15434.54</v>
      </c>
      <c r="AE29880" s="14">
        <v>14159.54</v>
      </c>
      <c r="AF29880" s="14">
        <v>0</v>
      </c>
      <c r="AG29880" s="72">
        <v>14159.54</v>
      </c>
      <c r="AH29880" t="s">
        <v>59</v>
      </c>
      <c r="AI29880" t="s">
        <v>37</v>
      </c>
      <c r="AJ29880" t="s">
        <v>60</v>
      </c>
      <c r="AK29880" t="s">
        <v>61</v>
      </c>
    </row>
    <row r="29881" spans="1:37" x14ac:dyDescent="0.25">
      <c r="A29881">
        <v>2026</v>
      </c>
      <c r="B29881">
        <v>2</v>
      </c>
      <c r="C29881" t="s">
        <v>4896</v>
      </c>
      <c r="D29881" t="s">
        <v>3920</v>
      </c>
      <c r="E29881" t="s">
        <v>3102</v>
      </c>
      <c r="F29881" t="s">
        <v>3921</v>
      </c>
      <c r="G29881" t="s">
        <v>3105</v>
      </c>
      <c r="H29881" t="s">
        <v>3502</v>
      </c>
      <c r="I29881" t="s">
        <v>252</v>
      </c>
      <c r="J29881" t="s">
        <v>3514</v>
      </c>
      <c r="K29881" t="s">
        <v>272</v>
      </c>
      <c r="L29881" t="s">
        <v>3504</v>
      </c>
      <c r="M29881" t="s">
        <v>254</v>
      </c>
      <c r="N29881" t="s">
        <v>3515</v>
      </c>
      <c r="O29881" t="s">
        <v>263</v>
      </c>
      <c r="P29881" t="s">
        <v>256</v>
      </c>
      <c r="Q29881" t="s">
        <v>257</v>
      </c>
      <c r="R29881">
        <v>14</v>
      </c>
      <c r="S29881" t="s">
        <v>488</v>
      </c>
      <c r="T29881" t="s">
        <v>3723</v>
      </c>
      <c r="U29881" t="s">
        <v>1732</v>
      </c>
      <c r="V29881" t="s">
        <v>4131</v>
      </c>
      <c r="W29881" t="s">
        <v>3267</v>
      </c>
      <c r="X29881" t="s">
        <v>3104</v>
      </c>
      <c r="Y29881" t="s">
        <v>3304</v>
      </c>
      <c r="Z29881" s="14">
        <v>0</v>
      </c>
      <c r="AA29881" s="14">
        <v>0</v>
      </c>
      <c r="AB29881" s="72">
        <v>0</v>
      </c>
      <c r="AC29881" s="14">
        <v>6336996.29</v>
      </c>
      <c r="AD29881" s="14">
        <v>6066958.3499999996</v>
      </c>
      <c r="AE29881" s="14">
        <v>5996973.3499999996</v>
      </c>
      <c r="AF29881" s="14">
        <v>0</v>
      </c>
      <c r="AG29881" s="72">
        <v>5996973.3499999996</v>
      </c>
      <c r="AH29881" t="s">
        <v>59</v>
      </c>
      <c r="AI29881" t="s">
        <v>37</v>
      </c>
      <c r="AJ29881" t="s">
        <v>60</v>
      </c>
      <c r="AK29881" t="s">
        <v>61</v>
      </c>
    </row>
    <row r="29882" spans="1:37" x14ac:dyDescent="0.25">
      <c r="A29882">
        <v>2026</v>
      </c>
      <c r="B29882">
        <v>2</v>
      </c>
      <c r="C29882" t="s">
        <v>4896</v>
      </c>
      <c r="D29882" t="s">
        <v>3920</v>
      </c>
      <c r="E29882" t="s">
        <v>3102</v>
      </c>
      <c r="F29882" t="s">
        <v>3921</v>
      </c>
      <c r="G29882" t="s">
        <v>3105</v>
      </c>
      <c r="H29882" t="s">
        <v>3502</v>
      </c>
      <c r="I29882" t="s">
        <v>252</v>
      </c>
      <c r="J29882" t="s">
        <v>3514</v>
      </c>
      <c r="K29882" t="s">
        <v>272</v>
      </c>
      <c r="L29882" t="s">
        <v>3504</v>
      </c>
      <c r="M29882" t="s">
        <v>254</v>
      </c>
      <c r="N29882" t="s">
        <v>3515</v>
      </c>
      <c r="O29882" t="s">
        <v>263</v>
      </c>
      <c r="P29882" t="s">
        <v>256</v>
      </c>
      <c r="Q29882" t="s">
        <v>257</v>
      </c>
      <c r="R29882">
        <v>14</v>
      </c>
      <c r="S29882" t="s">
        <v>488</v>
      </c>
      <c r="T29882" t="s">
        <v>3723</v>
      </c>
      <c r="U29882" t="s">
        <v>1732</v>
      </c>
      <c r="V29882" t="s">
        <v>4131</v>
      </c>
      <c r="W29882" t="s">
        <v>3267</v>
      </c>
      <c r="X29882" t="s">
        <v>3106</v>
      </c>
      <c r="Y29882" t="s">
        <v>3305</v>
      </c>
      <c r="Z29882" s="14">
        <v>0</v>
      </c>
      <c r="AA29882" s="14">
        <v>0</v>
      </c>
      <c r="AB29882" s="72">
        <v>0</v>
      </c>
      <c r="AC29882" s="14">
        <v>10121695.050000001</v>
      </c>
      <c r="AD29882" s="14">
        <v>538750.91</v>
      </c>
      <c r="AE29882" s="14">
        <v>524545.21</v>
      </c>
      <c r="AF29882" s="14">
        <v>0</v>
      </c>
      <c r="AG29882" s="72">
        <v>524545.21</v>
      </c>
      <c r="AH29882" t="s">
        <v>59</v>
      </c>
      <c r="AI29882" t="s">
        <v>37</v>
      </c>
      <c r="AJ29882" t="s">
        <v>60</v>
      </c>
      <c r="AK29882" t="s">
        <v>61</v>
      </c>
    </row>
    <row r="29883" spans="1:37" x14ac:dyDescent="0.25">
      <c r="A29883">
        <v>2026</v>
      </c>
      <c r="B29883">
        <v>2</v>
      </c>
      <c r="C29883" t="s">
        <v>4896</v>
      </c>
      <c r="D29883" t="s">
        <v>3920</v>
      </c>
      <c r="E29883" t="s">
        <v>3102</v>
      </c>
      <c r="F29883" t="s">
        <v>3921</v>
      </c>
      <c r="G29883" t="s">
        <v>3105</v>
      </c>
      <c r="H29883" t="s">
        <v>3502</v>
      </c>
      <c r="I29883" t="s">
        <v>252</v>
      </c>
      <c r="J29883" t="s">
        <v>3514</v>
      </c>
      <c r="K29883" t="s">
        <v>272</v>
      </c>
      <c r="L29883" t="s">
        <v>3504</v>
      </c>
      <c r="M29883" t="s">
        <v>254</v>
      </c>
      <c r="N29883" t="s">
        <v>3515</v>
      </c>
      <c r="O29883" t="s">
        <v>263</v>
      </c>
      <c r="P29883" t="s">
        <v>4495</v>
      </c>
      <c r="Q29883" t="s">
        <v>4496</v>
      </c>
      <c r="R29883">
        <v>4</v>
      </c>
      <c r="S29883" t="s">
        <v>492</v>
      </c>
      <c r="T29883" t="s">
        <v>3505</v>
      </c>
      <c r="U29883" t="s">
        <v>267</v>
      </c>
      <c r="V29883" t="s">
        <v>3506</v>
      </c>
      <c r="W29883" t="s">
        <v>493</v>
      </c>
      <c r="X29883" t="s">
        <v>494</v>
      </c>
      <c r="Y29883" t="s">
        <v>495</v>
      </c>
      <c r="Z29883" s="14">
        <v>0</v>
      </c>
      <c r="AA29883" s="14">
        <v>0</v>
      </c>
      <c r="AB29883" s="72">
        <v>0</v>
      </c>
      <c r="AC29883" s="14">
        <v>0</v>
      </c>
      <c r="AD29883" s="14">
        <v>0</v>
      </c>
      <c r="AE29883" s="14">
        <v>0</v>
      </c>
      <c r="AF29883" s="14">
        <v>2343195.34</v>
      </c>
      <c r="AG29883" s="72">
        <v>2343195.34</v>
      </c>
      <c r="AH29883" t="s">
        <v>59</v>
      </c>
      <c r="AI29883" t="s">
        <v>37</v>
      </c>
      <c r="AJ29883" t="s">
        <v>60</v>
      </c>
      <c r="AK29883" t="s">
        <v>62</v>
      </c>
    </row>
    <row r="29884" spans="1:37" x14ac:dyDescent="0.25">
      <c r="A29884">
        <v>2026</v>
      </c>
      <c r="B29884">
        <v>2</v>
      </c>
      <c r="C29884" t="s">
        <v>4896</v>
      </c>
      <c r="D29884" t="s">
        <v>3920</v>
      </c>
      <c r="E29884" t="s">
        <v>3102</v>
      </c>
      <c r="F29884" t="s">
        <v>3921</v>
      </c>
      <c r="G29884" t="s">
        <v>3105</v>
      </c>
      <c r="H29884" t="s">
        <v>3502</v>
      </c>
      <c r="I29884" t="s">
        <v>252</v>
      </c>
      <c r="J29884" t="s">
        <v>3514</v>
      </c>
      <c r="K29884" t="s">
        <v>272</v>
      </c>
      <c r="L29884" t="s">
        <v>3504</v>
      </c>
      <c r="M29884" t="s">
        <v>254</v>
      </c>
      <c r="N29884" t="s">
        <v>3515</v>
      </c>
      <c r="O29884" t="s">
        <v>263</v>
      </c>
      <c r="P29884" t="s">
        <v>4495</v>
      </c>
      <c r="Q29884" t="s">
        <v>4496</v>
      </c>
      <c r="R29884">
        <v>4</v>
      </c>
      <c r="S29884" t="s">
        <v>492</v>
      </c>
      <c r="T29884" t="s">
        <v>3505</v>
      </c>
      <c r="U29884" t="s">
        <v>267</v>
      </c>
      <c r="V29884" t="s">
        <v>3506</v>
      </c>
      <c r="W29884" t="s">
        <v>493</v>
      </c>
      <c r="X29884" t="s">
        <v>507</v>
      </c>
      <c r="Y29884" t="s">
        <v>508</v>
      </c>
      <c r="Z29884" s="14">
        <v>0</v>
      </c>
      <c r="AA29884" s="14">
        <v>0</v>
      </c>
      <c r="AB29884" s="72">
        <v>0</v>
      </c>
      <c r="AC29884" s="14">
        <v>0</v>
      </c>
      <c r="AD29884" s="14">
        <v>0</v>
      </c>
      <c r="AE29884" s="14">
        <v>0</v>
      </c>
      <c r="AF29884" s="14">
        <v>10390.15</v>
      </c>
      <c r="AG29884" s="72">
        <v>10390.15</v>
      </c>
      <c r="AH29884" t="s">
        <v>59</v>
      </c>
      <c r="AI29884" t="s">
        <v>37</v>
      </c>
      <c r="AJ29884" t="s">
        <v>60</v>
      </c>
      <c r="AK29884" t="s">
        <v>62</v>
      </c>
    </row>
    <row r="29885" spans="1:37" x14ac:dyDescent="0.25">
      <c r="A29885">
        <v>2026</v>
      </c>
      <c r="B29885">
        <v>2</v>
      </c>
      <c r="C29885" t="s">
        <v>4896</v>
      </c>
      <c r="D29885" t="s">
        <v>3920</v>
      </c>
      <c r="E29885" t="s">
        <v>3102</v>
      </c>
      <c r="F29885" t="s">
        <v>3921</v>
      </c>
      <c r="G29885" t="s">
        <v>3105</v>
      </c>
      <c r="H29885" t="s">
        <v>3502</v>
      </c>
      <c r="I29885" t="s">
        <v>252</v>
      </c>
      <c r="J29885" t="s">
        <v>3514</v>
      </c>
      <c r="K29885" t="s">
        <v>272</v>
      </c>
      <c r="L29885" t="s">
        <v>3504</v>
      </c>
      <c r="M29885" t="s">
        <v>254</v>
      </c>
      <c r="N29885" t="s">
        <v>3515</v>
      </c>
      <c r="O29885" t="s">
        <v>263</v>
      </c>
      <c r="P29885" t="s">
        <v>4495</v>
      </c>
      <c r="Q29885" t="s">
        <v>4496</v>
      </c>
      <c r="R29885">
        <v>14</v>
      </c>
      <c r="S29885" t="s">
        <v>488</v>
      </c>
      <c r="T29885" t="s">
        <v>3505</v>
      </c>
      <c r="U29885" t="s">
        <v>267</v>
      </c>
      <c r="V29885" t="s">
        <v>3506</v>
      </c>
      <c r="W29885" t="s">
        <v>493</v>
      </c>
      <c r="X29885" t="s">
        <v>494</v>
      </c>
      <c r="Y29885" t="s">
        <v>495</v>
      </c>
      <c r="Z29885" s="14">
        <v>0</v>
      </c>
      <c r="AA29885" s="14">
        <v>0</v>
      </c>
      <c r="AB29885" s="72">
        <v>0</v>
      </c>
      <c r="AC29885" s="14">
        <v>0</v>
      </c>
      <c r="AD29885" s="14">
        <v>0</v>
      </c>
      <c r="AE29885" s="14">
        <v>0</v>
      </c>
      <c r="AF29885" s="14">
        <v>706801.71</v>
      </c>
      <c r="AG29885" s="72">
        <v>706801.71</v>
      </c>
      <c r="AH29885" t="s">
        <v>59</v>
      </c>
      <c r="AI29885" t="s">
        <v>37</v>
      </c>
      <c r="AJ29885" t="s">
        <v>60</v>
      </c>
      <c r="AK29885" t="s">
        <v>61</v>
      </c>
    </row>
    <row r="29886" spans="1:37" x14ac:dyDescent="0.25">
      <c r="A29886">
        <v>2026</v>
      </c>
      <c r="B29886">
        <v>2</v>
      </c>
      <c r="C29886" t="s">
        <v>4896</v>
      </c>
      <c r="D29886" t="s">
        <v>3920</v>
      </c>
      <c r="E29886" t="s">
        <v>3102</v>
      </c>
      <c r="F29886" t="s">
        <v>3921</v>
      </c>
      <c r="G29886" t="s">
        <v>3105</v>
      </c>
      <c r="H29886" t="s">
        <v>3502</v>
      </c>
      <c r="I29886" t="s">
        <v>252</v>
      </c>
      <c r="J29886" t="s">
        <v>3514</v>
      </c>
      <c r="K29886" t="s">
        <v>272</v>
      </c>
      <c r="L29886" t="s">
        <v>3504</v>
      </c>
      <c r="M29886" t="s">
        <v>254</v>
      </c>
      <c r="N29886" t="s">
        <v>3515</v>
      </c>
      <c r="O29886" t="s">
        <v>263</v>
      </c>
      <c r="P29886" t="s">
        <v>4495</v>
      </c>
      <c r="Q29886" t="s">
        <v>4496</v>
      </c>
      <c r="R29886">
        <v>14</v>
      </c>
      <c r="S29886" t="s">
        <v>488</v>
      </c>
      <c r="T29886" t="s">
        <v>3593</v>
      </c>
      <c r="U29886" t="s">
        <v>533</v>
      </c>
      <c r="V29886" t="s">
        <v>4119</v>
      </c>
      <c r="W29886" t="s">
        <v>3258</v>
      </c>
      <c r="X29886" t="s">
        <v>3107</v>
      </c>
      <c r="Y29886" t="s">
        <v>3108</v>
      </c>
      <c r="Z29886" s="14">
        <v>0</v>
      </c>
      <c r="AA29886" s="14">
        <v>0</v>
      </c>
      <c r="AB29886" s="72">
        <v>0</v>
      </c>
      <c r="AC29886" s="14">
        <v>0</v>
      </c>
      <c r="AD29886" s="14">
        <v>0</v>
      </c>
      <c r="AE29886" s="14">
        <v>0</v>
      </c>
      <c r="AF29886" s="14">
        <v>209256.68</v>
      </c>
      <c r="AG29886" s="72">
        <v>209256.68</v>
      </c>
      <c r="AH29886" t="s">
        <v>59</v>
      </c>
      <c r="AI29886" t="s">
        <v>37</v>
      </c>
      <c r="AJ29886" t="s">
        <v>60</v>
      </c>
      <c r="AK29886" t="s">
        <v>61</v>
      </c>
    </row>
    <row r="29887" spans="1:37" x14ac:dyDescent="0.25">
      <c r="A29887">
        <v>2026</v>
      </c>
      <c r="B29887">
        <v>2</v>
      </c>
      <c r="C29887" t="s">
        <v>4896</v>
      </c>
      <c r="D29887" t="s">
        <v>3920</v>
      </c>
      <c r="E29887" t="s">
        <v>3102</v>
      </c>
      <c r="F29887" t="s">
        <v>3921</v>
      </c>
      <c r="G29887" t="s">
        <v>3105</v>
      </c>
      <c r="H29887" t="s">
        <v>3502</v>
      </c>
      <c r="I29887" t="s">
        <v>252</v>
      </c>
      <c r="J29887" t="s">
        <v>3514</v>
      </c>
      <c r="K29887" t="s">
        <v>272</v>
      </c>
      <c r="L29887" t="s">
        <v>3504</v>
      </c>
      <c r="M29887" t="s">
        <v>254</v>
      </c>
      <c r="N29887" t="s">
        <v>3515</v>
      </c>
      <c r="O29887" t="s">
        <v>263</v>
      </c>
      <c r="P29887" t="s">
        <v>4495</v>
      </c>
      <c r="Q29887" t="s">
        <v>4496</v>
      </c>
      <c r="R29887">
        <v>14</v>
      </c>
      <c r="S29887" t="s">
        <v>488</v>
      </c>
      <c r="T29887" t="s">
        <v>3723</v>
      </c>
      <c r="U29887" t="s">
        <v>1732</v>
      </c>
      <c r="V29887" t="s">
        <v>4119</v>
      </c>
      <c r="W29887" t="s">
        <v>3258</v>
      </c>
      <c r="X29887" t="s">
        <v>3444</v>
      </c>
      <c r="Y29887" t="s">
        <v>4894</v>
      </c>
      <c r="Z29887" s="14">
        <v>0</v>
      </c>
      <c r="AA29887" s="14">
        <v>0</v>
      </c>
      <c r="AB29887" s="72">
        <v>0</v>
      </c>
      <c r="AC29887" s="14">
        <v>0</v>
      </c>
      <c r="AD29887" s="14">
        <v>0</v>
      </c>
      <c r="AE29887" s="14">
        <v>0</v>
      </c>
      <c r="AF29887" s="14">
        <v>1301807.96</v>
      </c>
      <c r="AG29887" s="72">
        <v>1301807.96</v>
      </c>
      <c r="AH29887" t="s">
        <v>59</v>
      </c>
      <c r="AI29887" t="s">
        <v>37</v>
      </c>
      <c r="AJ29887" t="s">
        <v>60</v>
      </c>
      <c r="AK29887" t="s">
        <v>61</v>
      </c>
    </row>
    <row r="29888" spans="1:37" x14ac:dyDescent="0.25">
      <c r="A29888">
        <v>2026</v>
      </c>
      <c r="B29888">
        <v>2</v>
      </c>
      <c r="C29888" t="s">
        <v>4896</v>
      </c>
      <c r="D29888" t="s">
        <v>3920</v>
      </c>
      <c r="E29888" t="s">
        <v>3102</v>
      </c>
      <c r="F29888" t="s">
        <v>3921</v>
      </c>
      <c r="G29888" t="s">
        <v>3105</v>
      </c>
      <c r="H29888" t="s">
        <v>3502</v>
      </c>
      <c r="I29888" t="s">
        <v>252</v>
      </c>
      <c r="J29888" t="s">
        <v>3514</v>
      </c>
      <c r="K29888" t="s">
        <v>272</v>
      </c>
      <c r="L29888" t="s">
        <v>3504</v>
      </c>
      <c r="M29888" t="s">
        <v>254</v>
      </c>
      <c r="N29888" t="s">
        <v>3515</v>
      </c>
      <c r="O29888" t="s">
        <v>263</v>
      </c>
      <c r="P29888" t="s">
        <v>4495</v>
      </c>
      <c r="Q29888" t="s">
        <v>4496</v>
      </c>
      <c r="R29888">
        <v>14</v>
      </c>
      <c r="S29888" t="s">
        <v>488</v>
      </c>
      <c r="T29888" t="s">
        <v>3723</v>
      </c>
      <c r="U29888" t="s">
        <v>1732</v>
      </c>
      <c r="V29888" t="s">
        <v>4131</v>
      </c>
      <c r="W29888" t="s">
        <v>3267</v>
      </c>
      <c r="X29888" t="s">
        <v>3104</v>
      </c>
      <c r="Y29888" t="s">
        <v>3304</v>
      </c>
      <c r="Z29888" s="14">
        <v>0</v>
      </c>
      <c r="AA29888" s="14">
        <v>0</v>
      </c>
      <c r="AB29888" s="72">
        <v>0</v>
      </c>
      <c r="AC29888" s="14">
        <v>0</v>
      </c>
      <c r="AD29888" s="14">
        <v>0</v>
      </c>
      <c r="AE29888" s="14">
        <v>0</v>
      </c>
      <c r="AF29888" s="14">
        <v>3661626.75</v>
      </c>
      <c r="AG29888" s="72">
        <v>3661626.75</v>
      </c>
      <c r="AH29888" t="s">
        <v>59</v>
      </c>
      <c r="AI29888" t="s">
        <v>37</v>
      </c>
      <c r="AJ29888" t="s">
        <v>60</v>
      </c>
      <c r="AK29888" t="s">
        <v>61</v>
      </c>
    </row>
    <row r="29889" spans="1:37" x14ac:dyDescent="0.25">
      <c r="A29889">
        <v>2026</v>
      </c>
      <c r="B29889">
        <v>2</v>
      </c>
      <c r="C29889" t="s">
        <v>4896</v>
      </c>
      <c r="D29889" t="s">
        <v>3920</v>
      </c>
      <c r="E29889" t="s">
        <v>3102</v>
      </c>
      <c r="F29889" t="s">
        <v>3921</v>
      </c>
      <c r="G29889" t="s">
        <v>3105</v>
      </c>
      <c r="H29889" t="s">
        <v>3502</v>
      </c>
      <c r="I29889" t="s">
        <v>252</v>
      </c>
      <c r="J29889" t="s">
        <v>3514</v>
      </c>
      <c r="K29889" t="s">
        <v>272</v>
      </c>
      <c r="L29889" t="s">
        <v>3504</v>
      </c>
      <c r="M29889" t="s">
        <v>254</v>
      </c>
      <c r="N29889" t="s">
        <v>3515</v>
      </c>
      <c r="O29889" t="s">
        <v>263</v>
      </c>
      <c r="P29889" t="s">
        <v>4495</v>
      </c>
      <c r="Q29889" t="s">
        <v>4496</v>
      </c>
      <c r="R29889">
        <v>14</v>
      </c>
      <c r="S29889" t="s">
        <v>488</v>
      </c>
      <c r="T29889" t="s">
        <v>3723</v>
      </c>
      <c r="U29889" t="s">
        <v>1732</v>
      </c>
      <c r="V29889" t="s">
        <v>4131</v>
      </c>
      <c r="W29889" t="s">
        <v>3267</v>
      </c>
      <c r="X29889" t="s">
        <v>3106</v>
      </c>
      <c r="Y29889" t="s">
        <v>3305</v>
      </c>
      <c r="Z29889" s="14">
        <v>0</v>
      </c>
      <c r="AA29889" s="14">
        <v>0</v>
      </c>
      <c r="AB29889" s="72">
        <v>0</v>
      </c>
      <c r="AC29889" s="14">
        <v>0</v>
      </c>
      <c r="AD29889" s="14">
        <v>0</v>
      </c>
      <c r="AE29889" s="14">
        <v>0</v>
      </c>
      <c r="AF29889" s="14">
        <v>787926</v>
      </c>
      <c r="AG29889" s="72">
        <v>787926</v>
      </c>
      <c r="AH29889" t="s">
        <v>59</v>
      </c>
      <c r="AI29889" t="s">
        <v>37</v>
      </c>
      <c r="AJ29889" t="s">
        <v>60</v>
      </c>
      <c r="AK29889" t="s">
        <v>61</v>
      </c>
    </row>
    <row r="29890" spans="1:37" x14ac:dyDescent="0.25">
      <c r="A29890">
        <v>2026</v>
      </c>
      <c r="B29890">
        <v>2</v>
      </c>
      <c r="C29890" t="s">
        <v>4896</v>
      </c>
      <c r="D29890" t="s">
        <v>3920</v>
      </c>
      <c r="E29890" t="s">
        <v>3102</v>
      </c>
      <c r="F29890" t="s">
        <v>3921</v>
      </c>
      <c r="G29890" t="s">
        <v>3105</v>
      </c>
      <c r="H29890" t="s">
        <v>3502</v>
      </c>
      <c r="I29890" t="s">
        <v>252</v>
      </c>
      <c r="J29890" t="s">
        <v>3514</v>
      </c>
      <c r="K29890" t="s">
        <v>272</v>
      </c>
      <c r="L29890" t="s">
        <v>3504</v>
      </c>
      <c r="M29890" t="s">
        <v>254</v>
      </c>
      <c r="N29890" t="s">
        <v>3515</v>
      </c>
      <c r="O29890" t="s">
        <v>263</v>
      </c>
      <c r="P29890" t="s">
        <v>4497</v>
      </c>
      <c r="Q29890" t="s">
        <v>4498</v>
      </c>
      <c r="R29890">
        <v>14</v>
      </c>
      <c r="S29890" t="s">
        <v>488</v>
      </c>
      <c r="T29890" t="s">
        <v>3723</v>
      </c>
      <c r="U29890" t="s">
        <v>1732</v>
      </c>
      <c r="V29890" t="s">
        <v>4131</v>
      </c>
      <c r="W29890" t="s">
        <v>3267</v>
      </c>
      <c r="X29890" t="s">
        <v>3106</v>
      </c>
      <c r="Y29890" t="s">
        <v>3305</v>
      </c>
      <c r="Z29890" s="14">
        <v>0</v>
      </c>
      <c r="AA29890" s="14">
        <v>0</v>
      </c>
      <c r="AB29890" s="72">
        <v>0</v>
      </c>
      <c r="AC29890" s="14">
        <v>0</v>
      </c>
      <c r="AD29890" s="14">
        <v>0</v>
      </c>
      <c r="AE29890" s="14">
        <v>0</v>
      </c>
      <c r="AF29890" s="14">
        <v>324230.99</v>
      </c>
      <c r="AG29890" s="72">
        <v>324230.99</v>
      </c>
      <c r="AH29890" t="s">
        <v>59</v>
      </c>
      <c r="AI29890" t="s">
        <v>37</v>
      </c>
      <c r="AJ29890" t="s">
        <v>69</v>
      </c>
      <c r="AK29890" t="s">
        <v>70</v>
      </c>
    </row>
    <row r="29891" spans="1:37" x14ac:dyDescent="0.25">
      <c r="A29891">
        <v>2026</v>
      </c>
      <c r="B29891">
        <v>2</v>
      </c>
      <c r="C29891" t="s">
        <v>4896</v>
      </c>
      <c r="D29891" t="s">
        <v>3920</v>
      </c>
      <c r="E29891" t="s">
        <v>3102</v>
      </c>
      <c r="F29891" t="s">
        <v>3921</v>
      </c>
      <c r="G29891" t="s">
        <v>3105</v>
      </c>
      <c r="H29891" t="s">
        <v>3502</v>
      </c>
      <c r="I29891" t="s">
        <v>252</v>
      </c>
      <c r="J29891" t="s">
        <v>3514</v>
      </c>
      <c r="K29891" t="s">
        <v>272</v>
      </c>
      <c r="L29891" t="s">
        <v>3504</v>
      </c>
      <c r="M29891" t="s">
        <v>254</v>
      </c>
      <c r="N29891" t="s">
        <v>3808</v>
      </c>
      <c r="O29891" t="s">
        <v>4525</v>
      </c>
      <c r="P29891" t="s">
        <v>4495</v>
      </c>
      <c r="Q29891" t="s">
        <v>4496</v>
      </c>
      <c r="R29891">
        <v>14</v>
      </c>
      <c r="S29891" t="s">
        <v>488</v>
      </c>
      <c r="T29891" t="s">
        <v>3593</v>
      </c>
      <c r="U29891" t="s">
        <v>533</v>
      </c>
      <c r="V29891" t="s">
        <v>4119</v>
      </c>
      <c r="W29891" t="s">
        <v>3258</v>
      </c>
      <c r="X29891" t="s">
        <v>3107</v>
      </c>
      <c r="Y29891" t="s">
        <v>3108</v>
      </c>
      <c r="Z29891" s="14">
        <v>0</v>
      </c>
      <c r="AA29891" s="14">
        <v>0</v>
      </c>
      <c r="AB29891" s="72">
        <v>0</v>
      </c>
      <c r="AC29891" s="14">
        <v>0</v>
      </c>
      <c r="AD29891" s="14">
        <v>0</v>
      </c>
      <c r="AE29891" s="14">
        <v>0</v>
      </c>
      <c r="AF29891" s="14">
        <v>712054</v>
      </c>
      <c r="AG29891" s="72">
        <v>712054</v>
      </c>
      <c r="AH29891" t="s">
        <v>59</v>
      </c>
      <c r="AI29891" t="s">
        <v>37</v>
      </c>
      <c r="AJ29891" t="s">
        <v>60</v>
      </c>
      <c r="AK29891" t="s">
        <v>61</v>
      </c>
    </row>
    <row r="29892" spans="1:37" x14ac:dyDescent="0.25">
      <c r="A29892">
        <v>2026</v>
      </c>
      <c r="B29892">
        <v>2</v>
      </c>
      <c r="C29892" t="s">
        <v>4896</v>
      </c>
      <c r="D29892" t="s">
        <v>3920</v>
      </c>
      <c r="E29892" t="s">
        <v>3102</v>
      </c>
      <c r="F29892" t="s">
        <v>3921</v>
      </c>
      <c r="G29892" t="s">
        <v>3105</v>
      </c>
      <c r="H29892" t="s">
        <v>3502</v>
      </c>
      <c r="I29892" t="s">
        <v>252</v>
      </c>
      <c r="J29892" t="s">
        <v>3514</v>
      </c>
      <c r="K29892" t="s">
        <v>272</v>
      </c>
      <c r="L29892" t="s">
        <v>3504</v>
      </c>
      <c r="M29892" t="s">
        <v>254</v>
      </c>
      <c r="N29892" t="s">
        <v>3808</v>
      </c>
      <c r="O29892" t="s">
        <v>4525</v>
      </c>
      <c r="P29892" t="s">
        <v>4495</v>
      </c>
      <c r="Q29892" t="s">
        <v>4496</v>
      </c>
      <c r="R29892">
        <v>14</v>
      </c>
      <c r="S29892" t="s">
        <v>488</v>
      </c>
      <c r="T29892" t="s">
        <v>3723</v>
      </c>
      <c r="U29892" t="s">
        <v>1732</v>
      </c>
      <c r="V29892" t="s">
        <v>4131</v>
      </c>
      <c r="W29892" t="s">
        <v>3267</v>
      </c>
      <c r="X29892" t="s">
        <v>3104</v>
      </c>
      <c r="Y29892" t="s">
        <v>3304</v>
      </c>
      <c r="Z29892" s="14">
        <v>0</v>
      </c>
      <c r="AA29892" s="14">
        <v>0</v>
      </c>
      <c r="AB29892" s="72">
        <v>0</v>
      </c>
      <c r="AC29892" s="14">
        <v>0</v>
      </c>
      <c r="AD29892" s="14">
        <v>0</v>
      </c>
      <c r="AE29892" s="14">
        <v>0</v>
      </c>
      <c r="AF29892" s="14">
        <v>2722.48</v>
      </c>
      <c r="AG29892" s="72">
        <v>2722.48</v>
      </c>
      <c r="AH29892" t="s">
        <v>59</v>
      </c>
      <c r="AI29892" t="s">
        <v>37</v>
      </c>
      <c r="AJ29892" t="s">
        <v>60</v>
      </c>
      <c r="AK29892" t="s">
        <v>61</v>
      </c>
    </row>
    <row r="29893" spans="1:37" x14ac:dyDescent="0.25">
      <c r="A29893">
        <v>2026</v>
      </c>
      <c r="B29893">
        <v>2</v>
      </c>
      <c r="C29893" t="s">
        <v>4896</v>
      </c>
      <c r="D29893" t="s">
        <v>3920</v>
      </c>
      <c r="E29893" t="s">
        <v>3102</v>
      </c>
      <c r="F29893" t="s">
        <v>3921</v>
      </c>
      <c r="G29893" t="s">
        <v>3105</v>
      </c>
      <c r="H29893" t="s">
        <v>3502</v>
      </c>
      <c r="I29893" t="s">
        <v>252</v>
      </c>
      <c r="J29893" t="s">
        <v>3514</v>
      </c>
      <c r="K29893" t="s">
        <v>272</v>
      </c>
      <c r="L29893" t="s">
        <v>3509</v>
      </c>
      <c r="M29893" t="s">
        <v>297</v>
      </c>
      <c r="N29893" t="s">
        <v>3515</v>
      </c>
      <c r="O29893" t="s">
        <v>263</v>
      </c>
      <c r="P29893" t="s">
        <v>256</v>
      </c>
      <c r="Q29893" t="s">
        <v>257</v>
      </c>
      <c r="R29893">
        <v>14</v>
      </c>
      <c r="S29893" t="s">
        <v>488</v>
      </c>
      <c r="T29893" t="s">
        <v>3505</v>
      </c>
      <c r="U29893" t="s">
        <v>267</v>
      </c>
      <c r="V29893" t="s">
        <v>3506</v>
      </c>
      <c r="W29893" t="s">
        <v>493</v>
      </c>
      <c r="X29893" t="s">
        <v>494</v>
      </c>
      <c r="Y29893" t="s">
        <v>495</v>
      </c>
      <c r="Z29893" s="14">
        <v>0</v>
      </c>
      <c r="AA29893" s="14">
        <v>9030.6299999999992</v>
      </c>
      <c r="AB29893" s="72">
        <v>9030.6299999999992</v>
      </c>
      <c r="AC29893" s="14">
        <v>9030.6299999999992</v>
      </c>
      <c r="AD29893" s="14">
        <v>0</v>
      </c>
      <c r="AE29893" s="14">
        <v>0</v>
      </c>
      <c r="AF29893" s="14">
        <v>0</v>
      </c>
      <c r="AG29893" s="72">
        <v>0</v>
      </c>
      <c r="AH29893" t="s">
        <v>59</v>
      </c>
      <c r="AI29893" t="s">
        <v>37</v>
      </c>
      <c r="AJ29893" t="s">
        <v>60</v>
      </c>
      <c r="AK29893" t="s">
        <v>61</v>
      </c>
    </row>
    <row r="29894" spans="1:37" x14ac:dyDescent="0.25">
      <c r="A29894">
        <v>2026</v>
      </c>
      <c r="B29894">
        <v>2</v>
      </c>
      <c r="C29894" t="s">
        <v>4896</v>
      </c>
      <c r="D29894" t="s">
        <v>3920</v>
      </c>
      <c r="E29894" t="s">
        <v>3102</v>
      </c>
      <c r="F29894" t="s">
        <v>3921</v>
      </c>
      <c r="G29894" t="s">
        <v>3105</v>
      </c>
      <c r="H29894" t="s">
        <v>3502</v>
      </c>
      <c r="I29894" t="s">
        <v>252</v>
      </c>
      <c r="J29894" t="s">
        <v>3514</v>
      </c>
      <c r="K29894" t="s">
        <v>272</v>
      </c>
      <c r="L29894" t="s">
        <v>3509</v>
      </c>
      <c r="M29894" t="s">
        <v>297</v>
      </c>
      <c r="N29894" t="s">
        <v>3515</v>
      </c>
      <c r="O29894" t="s">
        <v>263</v>
      </c>
      <c r="P29894" t="s">
        <v>4495</v>
      </c>
      <c r="Q29894" t="s">
        <v>4496</v>
      </c>
      <c r="R29894">
        <v>14</v>
      </c>
      <c r="S29894" t="s">
        <v>488</v>
      </c>
      <c r="T29894" t="s">
        <v>3662</v>
      </c>
      <c r="U29894" t="s">
        <v>294</v>
      </c>
      <c r="V29894" t="s">
        <v>3506</v>
      </c>
      <c r="W29894" t="s">
        <v>493</v>
      </c>
      <c r="X29894" t="s">
        <v>518</v>
      </c>
      <c r="Y29894" t="s">
        <v>519</v>
      </c>
      <c r="Z29894" s="14">
        <v>0</v>
      </c>
      <c r="AA29894" s="14">
        <v>0</v>
      </c>
      <c r="AB29894" s="72">
        <v>0</v>
      </c>
      <c r="AC29894" s="14">
        <v>0</v>
      </c>
      <c r="AD29894" s="14">
        <v>0</v>
      </c>
      <c r="AE29894" s="14">
        <v>0</v>
      </c>
      <c r="AF29894" s="14">
        <v>1072.08</v>
      </c>
      <c r="AG29894" s="72">
        <v>1072.08</v>
      </c>
      <c r="AH29894" t="s">
        <v>59</v>
      </c>
      <c r="AI29894" t="s">
        <v>37</v>
      </c>
      <c r="AJ29894" t="s">
        <v>60</v>
      </c>
      <c r="AK29894" t="s">
        <v>61</v>
      </c>
    </row>
    <row r="29895" spans="1:37" x14ac:dyDescent="0.25">
      <c r="A29895">
        <v>2026</v>
      </c>
      <c r="B29895">
        <v>2</v>
      </c>
      <c r="C29895" t="s">
        <v>4896</v>
      </c>
      <c r="D29895" t="s">
        <v>3920</v>
      </c>
      <c r="E29895" t="s">
        <v>3102</v>
      </c>
      <c r="F29895" t="s">
        <v>3921</v>
      </c>
      <c r="G29895" t="s">
        <v>3105</v>
      </c>
      <c r="H29895" t="s">
        <v>3502</v>
      </c>
      <c r="I29895" t="s">
        <v>252</v>
      </c>
      <c r="J29895" t="s">
        <v>3576</v>
      </c>
      <c r="K29895" t="s">
        <v>253</v>
      </c>
      <c r="L29895" t="s">
        <v>3782</v>
      </c>
      <c r="M29895" t="s">
        <v>487</v>
      </c>
      <c r="N29895" t="s">
        <v>3808</v>
      </c>
      <c r="O29895" t="s">
        <v>4525</v>
      </c>
      <c r="P29895" t="s">
        <v>4495</v>
      </c>
      <c r="Q29895" t="s">
        <v>4496</v>
      </c>
      <c r="R29895">
        <v>14</v>
      </c>
      <c r="S29895" t="s">
        <v>488</v>
      </c>
      <c r="T29895" t="s">
        <v>3593</v>
      </c>
      <c r="U29895" t="s">
        <v>533</v>
      </c>
      <c r="V29895" t="s">
        <v>4119</v>
      </c>
      <c r="W29895" t="s">
        <v>3258</v>
      </c>
      <c r="X29895" t="s">
        <v>3107</v>
      </c>
      <c r="Y29895" t="s">
        <v>3108</v>
      </c>
      <c r="Z29895" s="14">
        <v>0</v>
      </c>
      <c r="AA29895" s="14">
        <v>0</v>
      </c>
      <c r="AB29895" s="72">
        <v>0</v>
      </c>
      <c r="AC29895" s="14">
        <v>0</v>
      </c>
      <c r="AD29895" s="14">
        <v>0</v>
      </c>
      <c r="AE29895" s="14">
        <v>0</v>
      </c>
      <c r="AF29895" s="14">
        <v>250000</v>
      </c>
      <c r="AG29895" s="72">
        <v>250000</v>
      </c>
      <c r="AH29895" t="s">
        <v>59</v>
      </c>
      <c r="AI29895" t="s">
        <v>37</v>
      </c>
      <c r="AJ29895" t="s">
        <v>60</v>
      </c>
      <c r="AK29895" t="s">
        <v>61</v>
      </c>
    </row>
    <row r="29896" spans="1:37" x14ac:dyDescent="0.25">
      <c r="A29896">
        <v>2026</v>
      </c>
      <c r="B29896">
        <v>2</v>
      </c>
      <c r="C29896" t="s">
        <v>4896</v>
      </c>
      <c r="D29896" t="s">
        <v>3920</v>
      </c>
      <c r="E29896" t="s">
        <v>3102</v>
      </c>
      <c r="F29896" t="s">
        <v>3921</v>
      </c>
      <c r="G29896" t="s">
        <v>3105</v>
      </c>
      <c r="H29896" t="s">
        <v>3502</v>
      </c>
      <c r="I29896" t="s">
        <v>252</v>
      </c>
      <c r="J29896" t="s">
        <v>3576</v>
      </c>
      <c r="K29896" t="s">
        <v>253</v>
      </c>
      <c r="L29896" t="s">
        <v>3782</v>
      </c>
      <c r="M29896" t="s">
        <v>487</v>
      </c>
      <c r="N29896" t="s">
        <v>3808</v>
      </c>
      <c r="O29896" t="s">
        <v>4525</v>
      </c>
      <c r="P29896" t="s">
        <v>4495</v>
      </c>
      <c r="Q29896" t="s">
        <v>4496</v>
      </c>
      <c r="R29896">
        <v>14</v>
      </c>
      <c r="S29896" t="s">
        <v>488</v>
      </c>
      <c r="T29896" t="s">
        <v>3723</v>
      </c>
      <c r="U29896" t="s">
        <v>1732</v>
      </c>
      <c r="V29896" t="s">
        <v>4131</v>
      </c>
      <c r="W29896" t="s">
        <v>3267</v>
      </c>
      <c r="X29896" t="s">
        <v>3104</v>
      </c>
      <c r="Y29896" t="s">
        <v>3304</v>
      </c>
      <c r="Z29896" s="14">
        <v>0</v>
      </c>
      <c r="AA29896" s="14">
        <v>0</v>
      </c>
      <c r="AB29896" s="72">
        <v>0</v>
      </c>
      <c r="AC29896" s="14">
        <v>0</v>
      </c>
      <c r="AD29896" s="14">
        <v>0</v>
      </c>
      <c r="AE29896" s="14">
        <v>0</v>
      </c>
      <c r="AF29896" s="14">
        <v>300000</v>
      </c>
      <c r="AG29896" s="72">
        <v>300000</v>
      </c>
      <c r="AH29896" t="s">
        <v>59</v>
      </c>
      <c r="AI29896" t="s">
        <v>37</v>
      </c>
      <c r="AJ29896" t="s">
        <v>60</v>
      </c>
      <c r="AK29896" t="s">
        <v>61</v>
      </c>
    </row>
    <row r="29897" spans="1:37" x14ac:dyDescent="0.25">
      <c r="A29897">
        <v>2026</v>
      </c>
      <c r="B29897">
        <v>2</v>
      </c>
      <c r="C29897" t="s">
        <v>4896</v>
      </c>
      <c r="D29897" t="s">
        <v>3920</v>
      </c>
      <c r="E29897" t="s">
        <v>3102</v>
      </c>
      <c r="F29897" t="s">
        <v>3921</v>
      </c>
      <c r="G29897" t="s">
        <v>3105</v>
      </c>
      <c r="H29897" t="s">
        <v>3502</v>
      </c>
      <c r="I29897" t="s">
        <v>252</v>
      </c>
      <c r="J29897" t="s">
        <v>3576</v>
      </c>
      <c r="K29897" t="s">
        <v>253</v>
      </c>
      <c r="L29897" t="s">
        <v>3699</v>
      </c>
      <c r="M29897" t="s">
        <v>278</v>
      </c>
      <c r="N29897" t="s">
        <v>3808</v>
      </c>
      <c r="O29897" t="s">
        <v>4525</v>
      </c>
      <c r="P29897" t="s">
        <v>4495</v>
      </c>
      <c r="Q29897" t="s">
        <v>4496</v>
      </c>
      <c r="R29897">
        <v>14</v>
      </c>
      <c r="S29897" t="s">
        <v>488</v>
      </c>
      <c r="T29897" t="s">
        <v>3593</v>
      </c>
      <c r="U29897" t="s">
        <v>533</v>
      </c>
      <c r="V29897" t="s">
        <v>4119</v>
      </c>
      <c r="W29897" t="s">
        <v>3258</v>
      </c>
      <c r="X29897" t="s">
        <v>3107</v>
      </c>
      <c r="Y29897" t="s">
        <v>3108</v>
      </c>
      <c r="Z29897" s="14">
        <v>0</v>
      </c>
      <c r="AA29897" s="14">
        <v>0</v>
      </c>
      <c r="AB29897" s="72">
        <v>0</v>
      </c>
      <c r="AC29897" s="14">
        <v>0</v>
      </c>
      <c r="AD29897" s="14">
        <v>0</v>
      </c>
      <c r="AE29897" s="14">
        <v>0</v>
      </c>
      <c r="AF29897" s="14">
        <v>500000</v>
      </c>
      <c r="AG29897" s="72">
        <v>500000</v>
      </c>
      <c r="AH29897" t="s">
        <v>59</v>
      </c>
      <c r="AI29897" t="s">
        <v>37</v>
      </c>
      <c r="AJ29897" t="s">
        <v>60</v>
      </c>
      <c r="AK29897" t="s">
        <v>61</v>
      </c>
    </row>
    <row r="29898" spans="1:37" x14ac:dyDescent="0.25">
      <c r="A29898">
        <v>2026</v>
      </c>
      <c r="B29898">
        <v>2</v>
      </c>
      <c r="C29898" t="s">
        <v>4896</v>
      </c>
      <c r="D29898" t="s">
        <v>3920</v>
      </c>
      <c r="E29898" t="s">
        <v>3102</v>
      </c>
      <c r="F29898" t="s">
        <v>3921</v>
      </c>
      <c r="G29898" t="s">
        <v>3105</v>
      </c>
      <c r="H29898" t="s">
        <v>3502</v>
      </c>
      <c r="I29898" t="s">
        <v>252</v>
      </c>
      <c r="J29898" t="s">
        <v>3576</v>
      </c>
      <c r="K29898" t="s">
        <v>253</v>
      </c>
      <c r="L29898" t="s">
        <v>3699</v>
      </c>
      <c r="M29898" t="s">
        <v>278</v>
      </c>
      <c r="N29898" t="s">
        <v>3808</v>
      </c>
      <c r="O29898" t="s">
        <v>4525</v>
      </c>
      <c r="P29898" t="s">
        <v>4495</v>
      </c>
      <c r="Q29898" t="s">
        <v>4496</v>
      </c>
      <c r="R29898">
        <v>14</v>
      </c>
      <c r="S29898" t="s">
        <v>488</v>
      </c>
      <c r="T29898" t="s">
        <v>3723</v>
      </c>
      <c r="U29898" t="s">
        <v>1732</v>
      </c>
      <c r="V29898" t="s">
        <v>4131</v>
      </c>
      <c r="W29898" t="s">
        <v>3267</v>
      </c>
      <c r="X29898" t="s">
        <v>3104</v>
      </c>
      <c r="Y29898" t="s">
        <v>3304</v>
      </c>
      <c r="Z29898" s="14">
        <v>0</v>
      </c>
      <c r="AA29898" s="14">
        <v>0</v>
      </c>
      <c r="AB29898" s="72">
        <v>0</v>
      </c>
      <c r="AC29898" s="14">
        <v>0</v>
      </c>
      <c r="AD29898" s="14">
        <v>0</v>
      </c>
      <c r="AE29898" s="14">
        <v>0</v>
      </c>
      <c r="AF29898" s="14">
        <v>120000</v>
      </c>
      <c r="AG29898" s="72">
        <v>120000</v>
      </c>
      <c r="AH29898" t="s">
        <v>59</v>
      </c>
      <c r="AI29898" t="s">
        <v>37</v>
      </c>
      <c r="AJ29898" t="s">
        <v>60</v>
      </c>
      <c r="AK29898" t="s">
        <v>61</v>
      </c>
    </row>
    <row r="29899" spans="1:37" x14ac:dyDescent="0.25">
      <c r="A29899">
        <v>2026</v>
      </c>
      <c r="B29899">
        <v>2</v>
      </c>
      <c r="C29899" t="s">
        <v>4896</v>
      </c>
      <c r="D29899" t="s">
        <v>3920</v>
      </c>
      <c r="E29899" t="s">
        <v>3102</v>
      </c>
      <c r="F29899" t="s">
        <v>3921</v>
      </c>
      <c r="G29899" t="s">
        <v>3105</v>
      </c>
      <c r="H29899" t="s">
        <v>3502</v>
      </c>
      <c r="I29899" t="s">
        <v>252</v>
      </c>
      <c r="J29899" t="s">
        <v>3576</v>
      </c>
      <c r="K29899" t="s">
        <v>253</v>
      </c>
      <c r="L29899" t="s">
        <v>3504</v>
      </c>
      <c r="M29899" t="s">
        <v>254</v>
      </c>
      <c r="N29899" t="s">
        <v>3515</v>
      </c>
      <c r="O29899" t="s">
        <v>263</v>
      </c>
      <c r="P29899" t="s">
        <v>256</v>
      </c>
      <c r="Q29899" t="s">
        <v>257</v>
      </c>
      <c r="R29899">
        <v>14</v>
      </c>
      <c r="S29899" t="s">
        <v>488</v>
      </c>
      <c r="T29899" t="s">
        <v>3505</v>
      </c>
      <c r="U29899" t="s">
        <v>267</v>
      </c>
      <c r="V29899" t="s">
        <v>3506</v>
      </c>
      <c r="W29899" t="s">
        <v>493</v>
      </c>
      <c r="X29899" t="s">
        <v>494</v>
      </c>
      <c r="Y29899" t="s">
        <v>495</v>
      </c>
      <c r="Z29899" s="14">
        <v>0</v>
      </c>
      <c r="AA29899" s="14">
        <v>0</v>
      </c>
      <c r="AB29899" s="72">
        <v>0</v>
      </c>
      <c r="AC29899" s="14">
        <v>72500.22</v>
      </c>
      <c r="AD29899" s="14">
        <v>0</v>
      </c>
      <c r="AE29899" s="14">
        <v>0</v>
      </c>
      <c r="AF29899" s="14">
        <v>0</v>
      </c>
      <c r="AG29899" s="72">
        <v>0</v>
      </c>
      <c r="AH29899" t="s">
        <v>59</v>
      </c>
      <c r="AI29899" t="s">
        <v>37</v>
      </c>
      <c r="AJ29899" t="s">
        <v>60</v>
      </c>
      <c r="AK29899" t="s">
        <v>61</v>
      </c>
    </row>
    <row r="29900" spans="1:37" x14ac:dyDescent="0.25">
      <c r="A29900">
        <v>2026</v>
      </c>
      <c r="B29900">
        <v>2</v>
      </c>
      <c r="C29900" t="s">
        <v>4896</v>
      </c>
      <c r="D29900" t="s">
        <v>3920</v>
      </c>
      <c r="E29900" t="s">
        <v>3102</v>
      </c>
      <c r="F29900" t="s">
        <v>4005</v>
      </c>
      <c r="G29900" t="s">
        <v>3103</v>
      </c>
      <c r="H29900" t="s">
        <v>3502</v>
      </c>
      <c r="I29900" t="s">
        <v>252</v>
      </c>
      <c r="J29900" t="s">
        <v>3503</v>
      </c>
      <c r="K29900" t="s">
        <v>298</v>
      </c>
      <c r="L29900" t="s">
        <v>3504</v>
      </c>
      <c r="M29900" t="s">
        <v>254</v>
      </c>
      <c r="N29900" t="s">
        <v>3503</v>
      </c>
      <c r="O29900" t="s">
        <v>255</v>
      </c>
      <c r="P29900" t="s">
        <v>256</v>
      </c>
      <c r="Q29900" t="s">
        <v>257</v>
      </c>
      <c r="R29900">
        <v>14</v>
      </c>
      <c r="S29900" t="s">
        <v>488</v>
      </c>
      <c r="T29900" t="s">
        <v>3505</v>
      </c>
      <c r="U29900" t="s">
        <v>267</v>
      </c>
      <c r="V29900" t="s">
        <v>3506</v>
      </c>
      <c r="W29900" t="s">
        <v>493</v>
      </c>
      <c r="X29900" t="s">
        <v>307</v>
      </c>
      <c r="Y29900" t="s">
        <v>308</v>
      </c>
      <c r="Z29900" s="14">
        <v>0</v>
      </c>
      <c r="AA29900" s="14">
        <v>-1000000</v>
      </c>
      <c r="AB29900" s="72">
        <v>-1000000</v>
      </c>
      <c r="AC29900" s="14">
        <v>-1000000</v>
      </c>
      <c r="AD29900" s="14">
        <v>19081061.289999999</v>
      </c>
      <c r="AE29900" s="14">
        <v>19673875.359999999</v>
      </c>
      <c r="AF29900" s="14">
        <v>0</v>
      </c>
      <c r="AG29900" s="72">
        <v>19673875.359999999</v>
      </c>
      <c r="AH29900" t="s">
        <v>59</v>
      </c>
      <c r="AI29900" t="s">
        <v>37</v>
      </c>
      <c r="AJ29900" t="s">
        <v>42</v>
      </c>
      <c r="AK29900" t="s">
        <v>44</v>
      </c>
    </row>
    <row r="29901" spans="1:37" x14ac:dyDescent="0.25">
      <c r="A29901">
        <v>2026</v>
      </c>
      <c r="B29901">
        <v>2</v>
      </c>
      <c r="C29901" t="s">
        <v>4896</v>
      </c>
      <c r="D29901" t="s">
        <v>3920</v>
      </c>
      <c r="E29901" t="s">
        <v>3102</v>
      </c>
      <c r="F29901" t="s">
        <v>4005</v>
      </c>
      <c r="G29901" t="s">
        <v>3103</v>
      </c>
      <c r="H29901" t="s">
        <v>3502</v>
      </c>
      <c r="I29901" t="s">
        <v>252</v>
      </c>
      <c r="J29901" t="s">
        <v>3503</v>
      </c>
      <c r="K29901" t="s">
        <v>298</v>
      </c>
      <c r="L29901" t="s">
        <v>3504</v>
      </c>
      <c r="M29901" t="s">
        <v>254</v>
      </c>
      <c r="N29901" t="s">
        <v>3503</v>
      </c>
      <c r="O29901" t="s">
        <v>255</v>
      </c>
      <c r="P29901" t="s">
        <v>256</v>
      </c>
      <c r="Q29901" t="s">
        <v>257</v>
      </c>
      <c r="R29901">
        <v>28</v>
      </c>
      <c r="S29901" t="s">
        <v>274</v>
      </c>
      <c r="T29901" t="s">
        <v>3664</v>
      </c>
      <c r="U29901" t="s">
        <v>279</v>
      </c>
      <c r="V29901" t="s">
        <v>3683</v>
      </c>
      <c r="W29901" t="s">
        <v>276</v>
      </c>
      <c r="X29901" t="s">
        <v>303</v>
      </c>
      <c r="Y29901" t="s">
        <v>304</v>
      </c>
      <c r="Z29901" s="14">
        <v>0</v>
      </c>
      <c r="AA29901" s="14">
        <v>0</v>
      </c>
      <c r="AB29901" s="72">
        <v>0</v>
      </c>
      <c r="AC29901" s="14">
        <v>0</v>
      </c>
      <c r="AD29901" s="14">
        <v>9381.0300000000007</v>
      </c>
      <c r="AE29901" s="14">
        <v>9381.0300000000007</v>
      </c>
      <c r="AF29901" s="14">
        <v>0</v>
      </c>
      <c r="AG29901" s="72">
        <v>9381.0300000000007</v>
      </c>
      <c r="AH29901" t="s">
        <v>59</v>
      </c>
      <c r="AI29901" t="s">
        <v>37</v>
      </c>
      <c r="AJ29901" t="s">
        <v>42</v>
      </c>
      <c r="AK29901" t="s">
        <v>43</v>
      </c>
    </row>
    <row r="29902" spans="1:37" x14ac:dyDescent="0.25">
      <c r="A29902">
        <v>2026</v>
      </c>
      <c r="B29902">
        <v>2</v>
      </c>
      <c r="C29902" t="s">
        <v>4896</v>
      </c>
      <c r="D29902" t="s">
        <v>3920</v>
      </c>
      <c r="E29902" t="s">
        <v>3102</v>
      </c>
      <c r="F29902" t="s">
        <v>4005</v>
      </c>
      <c r="G29902" t="s">
        <v>3103</v>
      </c>
      <c r="H29902" t="s">
        <v>3502</v>
      </c>
      <c r="I29902" t="s">
        <v>252</v>
      </c>
      <c r="J29902" t="s">
        <v>3503</v>
      </c>
      <c r="K29902" t="s">
        <v>298</v>
      </c>
      <c r="L29902" t="s">
        <v>3504</v>
      </c>
      <c r="M29902" t="s">
        <v>254</v>
      </c>
      <c r="N29902" t="s">
        <v>3503</v>
      </c>
      <c r="O29902" t="s">
        <v>255</v>
      </c>
      <c r="P29902" t="s">
        <v>4495</v>
      </c>
      <c r="Q29902" t="s">
        <v>4496</v>
      </c>
      <c r="R29902">
        <v>14</v>
      </c>
      <c r="S29902" t="s">
        <v>488</v>
      </c>
      <c r="T29902" t="s">
        <v>3505</v>
      </c>
      <c r="U29902" t="s">
        <v>267</v>
      </c>
      <c r="V29902" t="s">
        <v>3506</v>
      </c>
      <c r="W29902" t="s">
        <v>493</v>
      </c>
      <c r="X29902" t="s">
        <v>307</v>
      </c>
      <c r="Y29902" t="s">
        <v>308</v>
      </c>
      <c r="Z29902" s="14">
        <v>0</v>
      </c>
      <c r="AA29902" s="14">
        <v>0</v>
      </c>
      <c r="AB29902" s="72">
        <v>0</v>
      </c>
      <c r="AC29902" s="14">
        <v>0</v>
      </c>
      <c r="AD29902" s="14">
        <v>0</v>
      </c>
      <c r="AE29902" s="14">
        <v>0</v>
      </c>
      <c r="AF29902" s="14">
        <v>8326.06</v>
      </c>
      <c r="AG29902" s="72">
        <v>8326.06</v>
      </c>
      <c r="AH29902" t="s">
        <v>59</v>
      </c>
      <c r="AI29902" t="s">
        <v>37</v>
      </c>
      <c r="AJ29902" t="s">
        <v>42</v>
      </c>
      <c r="AK29902" t="s">
        <v>44</v>
      </c>
    </row>
    <row r="29903" spans="1:37" x14ac:dyDescent="0.25">
      <c r="A29903">
        <v>2026</v>
      </c>
      <c r="B29903">
        <v>2</v>
      </c>
      <c r="C29903" t="s">
        <v>4896</v>
      </c>
      <c r="D29903" t="s">
        <v>3920</v>
      </c>
      <c r="E29903" t="s">
        <v>3102</v>
      </c>
      <c r="F29903" t="s">
        <v>4005</v>
      </c>
      <c r="G29903" t="s">
        <v>3103</v>
      </c>
      <c r="H29903" t="s">
        <v>3502</v>
      </c>
      <c r="I29903" t="s">
        <v>252</v>
      </c>
      <c r="J29903" t="s">
        <v>3503</v>
      </c>
      <c r="K29903" t="s">
        <v>298</v>
      </c>
      <c r="L29903" t="s">
        <v>3509</v>
      </c>
      <c r="M29903" t="s">
        <v>297</v>
      </c>
      <c r="N29903" t="s">
        <v>3804</v>
      </c>
      <c r="O29903" t="s">
        <v>299</v>
      </c>
      <c r="P29903" t="s">
        <v>256</v>
      </c>
      <c r="Q29903" t="s">
        <v>257</v>
      </c>
      <c r="R29903">
        <v>14</v>
      </c>
      <c r="S29903" t="s">
        <v>488</v>
      </c>
      <c r="T29903" t="s">
        <v>3664</v>
      </c>
      <c r="U29903" t="s">
        <v>279</v>
      </c>
      <c r="V29903" t="s">
        <v>3506</v>
      </c>
      <c r="W29903" t="s">
        <v>493</v>
      </c>
      <c r="X29903" t="s">
        <v>311</v>
      </c>
      <c r="Y29903" t="s">
        <v>312</v>
      </c>
      <c r="Z29903" s="14">
        <v>0</v>
      </c>
      <c r="AA29903" s="14">
        <v>0</v>
      </c>
      <c r="AB29903" s="72">
        <v>0</v>
      </c>
      <c r="AC29903" s="14">
        <v>34603154</v>
      </c>
      <c r="AD29903" s="14">
        <v>3237674.36</v>
      </c>
      <c r="AE29903" s="14">
        <v>3237674.36</v>
      </c>
      <c r="AF29903" s="14">
        <v>0</v>
      </c>
      <c r="AG29903" s="72">
        <v>3237674.36</v>
      </c>
      <c r="AH29903" t="s">
        <v>59</v>
      </c>
      <c r="AI29903" t="s">
        <v>45</v>
      </c>
      <c r="AJ29903" t="s">
        <v>46</v>
      </c>
      <c r="AK29903" t="s">
        <v>178</v>
      </c>
    </row>
    <row r="29904" spans="1:37" x14ac:dyDescent="0.25">
      <c r="A29904">
        <v>2026</v>
      </c>
      <c r="B29904">
        <v>2</v>
      </c>
      <c r="C29904" t="s">
        <v>4896</v>
      </c>
      <c r="D29904" t="s">
        <v>3920</v>
      </c>
      <c r="E29904" t="s">
        <v>3102</v>
      </c>
      <c r="F29904" t="s">
        <v>4005</v>
      </c>
      <c r="G29904" t="s">
        <v>3103</v>
      </c>
      <c r="H29904" t="s">
        <v>3502</v>
      </c>
      <c r="I29904" t="s">
        <v>252</v>
      </c>
      <c r="J29904" t="s">
        <v>3503</v>
      </c>
      <c r="K29904" t="s">
        <v>298</v>
      </c>
      <c r="L29904" t="s">
        <v>3509</v>
      </c>
      <c r="M29904" t="s">
        <v>297</v>
      </c>
      <c r="N29904" t="s">
        <v>3503</v>
      </c>
      <c r="O29904" t="s">
        <v>255</v>
      </c>
      <c r="P29904" t="s">
        <v>256</v>
      </c>
      <c r="Q29904" t="s">
        <v>257</v>
      </c>
      <c r="R29904">
        <v>14</v>
      </c>
      <c r="S29904" t="s">
        <v>488</v>
      </c>
      <c r="T29904" t="s">
        <v>3505</v>
      </c>
      <c r="U29904" t="s">
        <v>267</v>
      </c>
      <c r="V29904" t="s">
        <v>3506</v>
      </c>
      <c r="W29904" t="s">
        <v>493</v>
      </c>
      <c r="X29904" t="s">
        <v>307</v>
      </c>
      <c r="Y29904" t="s">
        <v>308</v>
      </c>
      <c r="Z29904" s="14">
        <v>0</v>
      </c>
      <c r="AA29904" s="14">
        <v>1000000</v>
      </c>
      <c r="AB29904" s="72">
        <v>1000000</v>
      </c>
      <c r="AC29904" s="14">
        <v>1000000</v>
      </c>
      <c r="AD29904" s="14">
        <v>310593.3</v>
      </c>
      <c r="AE29904" s="14">
        <v>310593.3</v>
      </c>
      <c r="AF29904" s="14">
        <v>0</v>
      </c>
      <c r="AG29904" s="72">
        <v>310593.3</v>
      </c>
      <c r="AH29904" t="s">
        <v>59</v>
      </c>
      <c r="AI29904" t="s">
        <v>37</v>
      </c>
      <c r="AJ29904" t="s">
        <v>42</v>
      </c>
      <c r="AK29904" t="s">
        <v>44</v>
      </c>
    </row>
    <row r="29905" spans="1:37" x14ac:dyDescent="0.25">
      <c r="A29905">
        <v>2026</v>
      </c>
      <c r="B29905">
        <v>2</v>
      </c>
      <c r="C29905" t="s">
        <v>4896</v>
      </c>
      <c r="D29905" t="s">
        <v>3920</v>
      </c>
      <c r="E29905" t="s">
        <v>3102</v>
      </c>
      <c r="F29905" t="s">
        <v>4005</v>
      </c>
      <c r="G29905" t="s">
        <v>3103</v>
      </c>
      <c r="H29905" t="s">
        <v>3502</v>
      </c>
      <c r="I29905" t="s">
        <v>252</v>
      </c>
      <c r="J29905" t="s">
        <v>3514</v>
      </c>
      <c r="K29905" t="s">
        <v>272</v>
      </c>
      <c r="L29905" t="s">
        <v>3937</v>
      </c>
      <c r="M29905" t="s">
        <v>273</v>
      </c>
      <c r="N29905" t="s">
        <v>3515</v>
      </c>
      <c r="O29905" t="s">
        <v>263</v>
      </c>
      <c r="P29905" t="s">
        <v>256</v>
      </c>
      <c r="Q29905" t="s">
        <v>257</v>
      </c>
      <c r="R29905">
        <v>14</v>
      </c>
      <c r="S29905" t="s">
        <v>488</v>
      </c>
      <c r="T29905" t="s">
        <v>3723</v>
      </c>
      <c r="U29905" t="s">
        <v>1732</v>
      </c>
      <c r="V29905" t="s">
        <v>4119</v>
      </c>
      <c r="W29905" t="s">
        <v>3258</v>
      </c>
      <c r="X29905" t="s">
        <v>3444</v>
      </c>
      <c r="Y29905" t="s">
        <v>4894</v>
      </c>
      <c r="Z29905" s="14">
        <v>0</v>
      </c>
      <c r="AA29905" s="14">
        <v>1500000</v>
      </c>
      <c r="AB29905" s="72">
        <v>1500000</v>
      </c>
      <c r="AC29905" s="14">
        <v>3000000</v>
      </c>
      <c r="AD29905" s="14">
        <v>0</v>
      </c>
      <c r="AE29905" s="14">
        <v>0</v>
      </c>
      <c r="AF29905" s="14">
        <v>0</v>
      </c>
      <c r="AG29905" s="72">
        <v>0</v>
      </c>
      <c r="AH29905" t="s">
        <v>59</v>
      </c>
      <c r="AI29905" t="s">
        <v>37</v>
      </c>
      <c r="AJ29905" t="s">
        <v>60</v>
      </c>
      <c r="AK29905" t="s">
        <v>61</v>
      </c>
    </row>
    <row r="29906" spans="1:37" x14ac:dyDescent="0.25">
      <c r="A29906">
        <v>2026</v>
      </c>
      <c r="B29906">
        <v>2</v>
      </c>
      <c r="C29906" t="s">
        <v>4896</v>
      </c>
      <c r="D29906" t="s">
        <v>3920</v>
      </c>
      <c r="E29906" t="s">
        <v>3102</v>
      </c>
      <c r="F29906" t="s">
        <v>4005</v>
      </c>
      <c r="G29906" t="s">
        <v>3103</v>
      </c>
      <c r="H29906" t="s">
        <v>3502</v>
      </c>
      <c r="I29906" t="s">
        <v>252</v>
      </c>
      <c r="J29906" t="s">
        <v>3514</v>
      </c>
      <c r="K29906" t="s">
        <v>272</v>
      </c>
      <c r="L29906" t="s">
        <v>3795</v>
      </c>
      <c r="M29906" t="s">
        <v>283</v>
      </c>
      <c r="N29906" t="s">
        <v>3515</v>
      </c>
      <c r="O29906" t="s">
        <v>263</v>
      </c>
      <c r="P29906" t="s">
        <v>256</v>
      </c>
      <c r="Q29906" t="s">
        <v>257</v>
      </c>
      <c r="R29906">
        <v>14</v>
      </c>
      <c r="S29906" t="s">
        <v>488</v>
      </c>
      <c r="T29906" t="s">
        <v>3723</v>
      </c>
      <c r="U29906" t="s">
        <v>1732</v>
      </c>
      <c r="V29906" t="s">
        <v>4131</v>
      </c>
      <c r="W29906" t="s">
        <v>3267</v>
      </c>
      <c r="X29906" t="s">
        <v>3104</v>
      </c>
      <c r="Y29906" t="s">
        <v>3304</v>
      </c>
      <c r="Z29906" s="14">
        <v>0</v>
      </c>
      <c r="AA29906" s="14">
        <v>-18041</v>
      </c>
      <c r="AB29906" s="72">
        <v>-18041</v>
      </c>
      <c r="AC29906" s="14">
        <v>0</v>
      </c>
      <c r="AD29906" s="14">
        <v>0</v>
      </c>
      <c r="AE29906" s="14">
        <v>0</v>
      </c>
      <c r="AF29906" s="14">
        <v>0</v>
      </c>
      <c r="AG29906" s="72">
        <v>0</v>
      </c>
      <c r="AH29906" t="s">
        <v>59</v>
      </c>
      <c r="AI29906" t="s">
        <v>37</v>
      </c>
      <c r="AJ29906" t="s">
        <v>60</v>
      </c>
      <c r="AK29906" t="s">
        <v>61</v>
      </c>
    </row>
    <row r="29907" spans="1:37" x14ac:dyDescent="0.25">
      <c r="A29907">
        <v>2026</v>
      </c>
      <c r="B29907">
        <v>2</v>
      </c>
      <c r="C29907" t="s">
        <v>4896</v>
      </c>
      <c r="D29907" t="s">
        <v>3920</v>
      </c>
      <c r="E29907" t="s">
        <v>3102</v>
      </c>
      <c r="F29907" t="s">
        <v>4005</v>
      </c>
      <c r="G29907" t="s">
        <v>3103</v>
      </c>
      <c r="H29907" t="s">
        <v>3502</v>
      </c>
      <c r="I29907" t="s">
        <v>252</v>
      </c>
      <c r="J29907" t="s">
        <v>3514</v>
      </c>
      <c r="K29907" t="s">
        <v>272</v>
      </c>
      <c r="L29907" t="s">
        <v>3504</v>
      </c>
      <c r="M29907" t="s">
        <v>254</v>
      </c>
      <c r="N29907" t="s">
        <v>3503</v>
      </c>
      <c r="O29907" t="s">
        <v>255</v>
      </c>
      <c r="P29907" t="s">
        <v>256</v>
      </c>
      <c r="Q29907" t="s">
        <v>257</v>
      </c>
      <c r="R29907">
        <v>14</v>
      </c>
      <c r="S29907" t="s">
        <v>488</v>
      </c>
      <c r="T29907" t="s">
        <v>3632</v>
      </c>
      <c r="U29907" t="s">
        <v>259</v>
      </c>
      <c r="V29907" t="s">
        <v>3506</v>
      </c>
      <c r="W29907" t="s">
        <v>493</v>
      </c>
      <c r="X29907" t="s">
        <v>261</v>
      </c>
      <c r="Y29907" t="s">
        <v>262</v>
      </c>
      <c r="Z29907" s="14">
        <v>0</v>
      </c>
      <c r="AA29907" s="14">
        <v>0</v>
      </c>
      <c r="AB29907" s="72">
        <v>0</v>
      </c>
      <c r="AC29907" s="14">
        <v>0</v>
      </c>
      <c r="AD29907" s="14">
        <v>80662.53</v>
      </c>
      <c r="AE29907" s="14">
        <v>80097.649999999994</v>
      </c>
      <c r="AF29907" s="14">
        <v>0</v>
      </c>
      <c r="AG29907" s="72">
        <v>80097.649999999994</v>
      </c>
      <c r="AH29907" t="s">
        <v>59</v>
      </c>
      <c r="AI29907" t="s">
        <v>37</v>
      </c>
      <c r="AJ29907" t="s">
        <v>63</v>
      </c>
      <c r="AK29907" t="s">
        <v>64</v>
      </c>
    </row>
    <row r="29908" spans="1:37" x14ac:dyDescent="0.25">
      <c r="A29908">
        <v>2026</v>
      </c>
      <c r="B29908">
        <v>2</v>
      </c>
      <c r="C29908" t="s">
        <v>4896</v>
      </c>
      <c r="D29908" t="s">
        <v>3920</v>
      </c>
      <c r="E29908" t="s">
        <v>3102</v>
      </c>
      <c r="F29908" t="s">
        <v>4005</v>
      </c>
      <c r="G29908" t="s">
        <v>3103</v>
      </c>
      <c r="H29908" t="s">
        <v>3502</v>
      </c>
      <c r="I29908" t="s">
        <v>252</v>
      </c>
      <c r="J29908" t="s">
        <v>3514</v>
      </c>
      <c r="K29908" t="s">
        <v>272</v>
      </c>
      <c r="L29908" t="s">
        <v>3504</v>
      </c>
      <c r="M29908" t="s">
        <v>254</v>
      </c>
      <c r="N29908" t="s">
        <v>3503</v>
      </c>
      <c r="O29908" t="s">
        <v>255</v>
      </c>
      <c r="P29908" t="s">
        <v>256</v>
      </c>
      <c r="Q29908" t="s">
        <v>257</v>
      </c>
      <c r="R29908">
        <v>14</v>
      </c>
      <c r="S29908" t="s">
        <v>488</v>
      </c>
      <c r="T29908" t="s">
        <v>3632</v>
      </c>
      <c r="U29908" t="s">
        <v>259</v>
      </c>
      <c r="V29908" t="s">
        <v>3506</v>
      </c>
      <c r="W29908" t="s">
        <v>493</v>
      </c>
      <c r="X29908" t="s">
        <v>290</v>
      </c>
      <c r="Y29908" t="s">
        <v>291</v>
      </c>
      <c r="Z29908" s="14">
        <v>0</v>
      </c>
      <c r="AA29908" s="14">
        <v>0</v>
      </c>
      <c r="AB29908" s="72">
        <v>0</v>
      </c>
      <c r="AC29908" s="14">
        <v>0</v>
      </c>
      <c r="AD29908" s="14">
        <v>2403464.1</v>
      </c>
      <c r="AE29908" s="14">
        <v>2183373.89</v>
      </c>
      <c r="AF29908" s="14">
        <v>0</v>
      </c>
      <c r="AG29908" s="72">
        <v>2183373.89</v>
      </c>
      <c r="AH29908" t="s">
        <v>59</v>
      </c>
      <c r="AI29908" t="s">
        <v>37</v>
      </c>
      <c r="AJ29908" t="s">
        <v>63</v>
      </c>
      <c r="AK29908" t="s">
        <v>64</v>
      </c>
    </row>
    <row r="29909" spans="1:37" x14ac:dyDescent="0.25">
      <c r="A29909">
        <v>2026</v>
      </c>
      <c r="B29909">
        <v>2</v>
      </c>
      <c r="C29909" t="s">
        <v>4896</v>
      </c>
      <c r="D29909" t="s">
        <v>3920</v>
      </c>
      <c r="E29909" t="s">
        <v>3102</v>
      </c>
      <c r="F29909" t="s">
        <v>4005</v>
      </c>
      <c r="G29909" t="s">
        <v>3103</v>
      </c>
      <c r="H29909" t="s">
        <v>3502</v>
      </c>
      <c r="I29909" t="s">
        <v>252</v>
      </c>
      <c r="J29909" t="s">
        <v>3514</v>
      </c>
      <c r="K29909" t="s">
        <v>272</v>
      </c>
      <c r="L29909" t="s">
        <v>3504</v>
      </c>
      <c r="M29909" t="s">
        <v>254</v>
      </c>
      <c r="N29909" t="s">
        <v>3503</v>
      </c>
      <c r="O29909" t="s">
        <v>255</v>
      </c>
      <c r="P29909" t="s">
        <v>256</v>
      </c>
      <c r="Q29909" t="s">
        <v>257</v>
      </c>
      <c r="R29909">
        <v>28</v>
      </c>
      <c r="S29909" t="s">
        <v>274</v>
      </c>
      <c r="T29909" t="s">
        <v>3664</v>
      </c>
      <c r="U29909" t="s">
        <v>279</v>
      </c>
      <c r="V29909" t="s">
        <v>3683</v>
      </c>
      <c r="W29909" t="s">
        <v>276</v>
      </c>
      <c r="X29909" t="s">
        <v>288</v>
      </c>
      <c r="Y29909" t="s">
        <v>289</v>
      </c>
      <c r="Z29909" s="14">
        <v>0</v>
      </c>
      <c r="AA29909" s="14">
        <v>0</v>
      </c>
      <c r="AB29909" s="72">
        <v>0</v>
      </c>
      <c r="AC29909" s="14">
        <v>0</v>
      </c>
      <c r="AD29909" s="14">
        <v>16543.79</v>
      </c>
      <c r="AE29909" s="14">
        <v>16543.79</v>
      </c>
      <c r="AF29909" s="14">
        <v>0</v>
      </c>
      <c r="AG29909" s="72">
        <v>16543.79</v>
      </c>
      <c r="AH29909" t="s">
        <v>59</v>
      </c>
      <c r="AI29909" t="s">
        <v>37</v>
      </c>
      <c r="AJ29909" t="s">
        <v>40</v>
      </c>
      <c r="AK29909" t="s">
        <v>41</v>
      </c>
    </row>
    <row r="29910" spans="1:37" x14ac:dyDescent="0.25">
      <c r="A29910">
        <v>2026</v>
      </c>
      <c r="B29910">
        <v>2</v>
      </c>
      <c r="C29910" t="s">
        <v>4896</v>
      </c>
      <c r="D29910" t="s">
        <v>3920</v>
      </c>
      <c r="E29910" t="s">
        <v>3102</v>
      </c>
      <c r="F29910" t="s">
        <v>4005</v>
      </c>
      <c r="G29910" t="s">
        <v>3103</v>
      </c>
      <c r="H29910" t="s">
        <v>3502</v>
      </c>
      <c r="I29910" t="s">
        <v>252</v>
      </c>
      <c r="J29910" t="s">
        <v>3514</v>
      </c>
      <c r="K29910" t="s">
        <v>272</v>
      </c>
      <c r="L29910" t="s">
        <v>3504</v>
      </c>
      <c r="M29910" t="s">
        <v>254</v>
      </c>
      <c r="N29910" t="s">
        <v>3515</v>
      </c>
      <c r="O29910" t="s">
        <v>263</v>
      </c>
      <c r="P29910" t="s">
        <v>256</v>
      </c>
      <c r="Q29910" t="s">
        <v>257</v>
      </c>
      <c r="R29910">
        <v>14</v>
      </c>
      <c r="S29910" t="s">
        <v>488</v>
      </c>
      <c r="T29910" t="s">
        <v>3505</v>
      </c>
      <c r="U29910" t="s">
        <v>267</v>
      </c>
      <c r="V29910" t="s">
        <v>3506</v>
      </c>
      <c r="W29910" t="s">
        <v>493</v>
      </c>
      <c r="X29910" t="s">
        <v>494</v>
      </c>
      <c r="Y29910" t="s">
        <v>495</v>
      </c>
      <c r="Z29910" s="14">
        <v>0</v>
      </c>
      <c r="AA29910" s="14">
        <v>-2000</v>
      </c>
      <c r="AB29910" s="72">
        <v>-2000</v>
      </c>
      <c r="AC29910" s="14">
        <v>18267043.539999999</v>
      </c>
      <c r="AD29910" s="14">
        <v>3156926.35</v>
      </c>
      <c r="AE29910" s="14">
        <v>1070384.9099999999</v>
      </c>
      <c r="AF29910" s="14">
        <v>0</v>
      </c>
      <c r="AG29910" s="72">
        <v>1070384.9099999999</v>
      </c>
      <c r="AH29910" t="s">
        <v>59</v>
      </c>
      <c r="AI29910" t="s">
        <v>37</v>
      </c>
      <c r="AJ29910" t="s">
        <v>60</v>
      </c>
      <c r="AK29910" t="s">
        <v>61</v>
      </c>
    </row>
    <row r="29911" spans="1:37" x14ac:dyDescent="0.25">
      <c r="A29911">
        <v>2026</v>
      </c>
      <c r="B29911">
        <v>2</v>
      </c>
      <c r="C29911" t="s">
        <v>4896</v>
      </c>
      <c r="D29911" t="s">
        <v>3920</v>
      </c>
      <c r="E29911" t="s">
        <v>3102</v>
      </c>
      <c r="F29911" t="s">
        <v>4005</v>
      </c>
      <c r="G29911" t="s">
        <v>3103</v>
      </c>
      <c r="H29911" t="s">
        <v>3502</v>
      </c>
      <c r="I29911" t="s">
        <v>252</v>
      </c>
      <c r="J29911" t="s">
        <v>3514</v>
      </c>
      <c r="K29911" t="s">
        <v>272</v>
      </c>
      <c r="L29911" t="s">
        <v>3504</v>
      </c>
      <c r="M29911" t="s">
        <v>254</v>
      </c>
      <c r="N29911" t="s">
        <v>3515</v>
      </c>
      <c r="O29911" t="s">
        <v>263</v>
      </c>
      <c r="P29911" t="s">
        <v>256</v>
      </c>
      <c r="Q29911" t="s">
        <v>257</v>
      </c>
      <c r="R29911">
        <v>14</v>
      </c>
      <c r="S29911" t="s">
        <v>488</v>
      </c>
      <c r="T29911" t="s">
        <v>3505</v>
      </c>
      <c r="U29911" t="s">
        <v>267</v>
      </c>
      <c r="V29911" t="s">
        <v>3506</v>
      </c>
      <c r="W29911" t="s">
        <v>493</v>
      </c>
      <c r="X29911" t="s">
        <v>292</v>
      </c>
      <c r="Y29911" t="s">
        <v>293</v>
      </c>
      <c r="Z29911" s="14">
        <v>0</v>
      </c>
      <c r="AA29911" s="14">
        <v>0</v>
      </c>
      <c r="AB29911" s="72">
        <v>0</v>
      </c>
      <c r="AC29911" s="14">
        <v>0</v>
      </c>
      <c r="AD29911" s="14">
        <v>35422.660000000003</v>
      </c>
      <c r="AE29911" s="14">
        <v>38325.01</v>
      </c>
      <c r="AF29911" s="14">
        <v>0</v>
      </c>
      <c r="AG29911" s="72">
        <v>38325.01</v>
      </c>
      <c r="AH29911" t="s">
        <v>59</v>
      </c>
      <c r="AI29911" t="s">
        <v>37</v>
      </c>
      <c r="AJ29911" t="s">
        <v>60</v>
      </c>
      <c r="AK29911" t="s">
        <v>61</v>
      </c>
    </row>
    <row r="29912" spans="1:37" x14ac:dyDescent="0.25">
      <c r="A29912">
        <v>2026</v>
      </c>
      <c r="B29912">
        <v>2</v>
      </c>
      <c r="C29912" t="s">
        <v>4896</v>
      </c>
      <c r="D29912" t="s">
        <v>3920</v>
      </c>
      <c r="E29912" t="s">
        <v>3102</v>
      </c>
      <c r="F29912" t="s">
        <v>4005</v>
      </c>
      <c r="G29912" t="s">
        <v>3103</v>
      </c>
      <c r="H29912" t="s">
        <v>3502</v>
      </c>
      <c r="I29912" t="s">
        <v>252</v>
      </c>
      <c r="J29912" t="s">
        <v>3514</v>
      </c>
      <c r="K29912" t="s">
        <v>272</v>
      </c>
      <c r="L29912" t="s">
        <v>3504</v>
      </c>
      <c r="M29912" t="s">
        <v>254</v>
      </c>
      <c r="N29912" t="s">
        <v>3515</v>
      </c>
      <c r="O29912" t="s">
        <v>263</v>
      </c>
      <c r="P29912" t="s">
        <v>256</v>
      </c>
      <c r="Q29912" t="s">
        <v>257</v>
      </c>
      <c r="R29912">
        <v>14</v>
      </c>
      <c r="S29912" t="s">
        <v>488</v>
      </c>
      <c r="T29912" t="s">
        <v>3593</v>
      </c>
      <c r="U29912" t="s">
        <v>533</v>
      </c>
      <c r="V29912" t="s">
        <v>4119</v>
      </c>
      <c r="W29912" t="s">
        <v>3258</v>
      </c>
      <c r="X29912" t="s">
        <v>3107</v>
      </c>
      <c r="Y29912" t="s">
        <v>3108</v>
      </c>
      <c r="Z29912" s="14">
        <v>0</v>
      </c>
      <c r="AA29912" s="14">
        <v>0</v>
      </c>
      <c r="AB29912" s="72">
        <v>0</v>
      </c>
      <c r="AC29912" s="14">
        <v>9155113.9700000007</v>
      </c>
      <c r="AD29912" s="14">
        <v>1916874.7</v>
      </c>
      <c r="AE29912" s="14">
        <v>893738.23</v>
      </c>
      <c r="AF29912" s="14">
        <v>0</v>
      </c>
      <c r="AG29912" s="72">
        <v>893738.23</v>
      </c>
      <c r="AH29912" t="s">
        <v>59</v>
      </c>
      <c r="AI29912" t="s">
        <v>37</v>
      </c>
      <c r="AJ29912" t="s">
        <v>60</v>
      </c>
      <c r="AK29912" t="s">
        <v>61</v>
      </c>
    </row>
    <row r="29913" spans="1:37" x14ac:dyDescent="0.25">
      <c r="A29913">
        <v>2026</v>
      </c>
      <c r="B29913">
        <v>2</v>
      </c>
      <c r="C29913" t="s">
        <v>4896</v>
      </c>
      <c r="D29913" t="s">
        <v>3920</v>
      </c>
      <c r="E29913" t="s">
        <v>3102</v>
      </c>
      <c r="F29913" t="s">
        <v>4005</v>
      </c>
      <c r="G29913" t="s">
        <v>3103</v>
      </c>
      <c r="H29913" t="s">
        <v>3502</v>
      </c>
      <c r="I29913" t="s">
        <v>252</v>
      </c>
      <c r="J29913" t="s">
        <v>3514</v>
      </c>
      <c r="K29913" t="s">
        <v>272</v>
      </c>
      <c r="L29913" t="s">
        <v>3504</v>
      </c>
      <c r="M29913" t="s">
        <v>254</v>
      </c>
      <c r="N29913" t="s">
        <v>3515</v>
      </c>
      <c r="O29913" t="s">
        <v>263</v>
      </c>
      <c r="P29913" t="s">
        <v>256</v>
      </c>
      <c r="Q29913" t="s">
        <v>257</v>
      </c>
      <c r="R29913">
        <v>14</v>
      </c>
      <c r="S29913" t="s">
        <v>488</v>
      </c>
      <c r="T29913" t="s">
        <v>3723</v>
      </c>
      <c r="U29913" t="s">
        <v>1732</v>
      </c>
      <c r="V29913" t="s">
        <v>4119</v>
      </c>
      <c r="W29913" t="s">
        <v>3258</v>
      </c>
      <c r="X29913" t="s">
        <v>3444</v>
      </c>
      <c r="Y29913" t="s">
        <v>4894</v>
      </c>
      <c r="Z29913" s="14">
        <v>0</v>
      </c>
      <c r="AA29913" s="14">
        <v>-1500000</v>
      </c>
      <c r="AB29913" s="72">
        <v>-1500000</v>
      </c>
      <c r="AC29913" s="14">
        <v>12569357.57</v>
      </c>
      <c r="AD29913" s="14">
        <v>314991.56</v>
      </c>
      <c r="AE29913" s="14">
        <v>118695.81</v>
      </c>
      <c r="AF29913" s="14">
        <v>0</v>
      </c>
      <c r="AG29913" s="72">
        <v>118695.81</v>
      </c>
      <c r="AH29913" t="s">
        <v>59</v>
      </c>
      <c r="AI29913" t="s">
        <v>37</v>
      </c>
      <c r="AJ29913" t="s">
        <v>60</v>
      </c>
      <c r="AK29913" t="s">
        <v>61</v>
      </c>
    </row>
    <row r="29914" spans="1:37" x14ac:dyDescent="0.25">
      <c r="A29914">
        <v>2026</v>
      </c>
      <c r="B29914">
        <v>2</v>
      </c>
      <c r="C29914" t="s">
        <v>4896</v>
      </c>
      <c r="D29914" t="s">
        <v>3920</v>
      </c>
      <c r="E29914" t="s">
        <v>3102</v>
      </c>
      <c r="F29914" t="s">
        <v>4005</v>
      </c>
      <c r="G29914" t="s">
        <v>3103</v>
      </c>
      <c r="H29914" t="s">
        <v>3502</v>
      </c>
      <c r="I29914" t="s">
        <v>252</v>
      </c>
      <c r="J29914" t="s">
        <v>3514</v>
      </c>
      <c r="K29914" t="s">
        <v>272</v>
      </c>
      <c r="L29914" t="s">
        <v>3504</v>
      </c>
      <c r="M29914" t="s">
        <v>254</v>
      </c>
      <c r="N29914" t="s">
        <v>3515</v>
      </c>
      <c r="O29914" t="s">
        <v>263</v>
      </c>
      <c r="P29914" t="s">
        <v>256</v>
      </c>
      <c r="Q29914" t="s">
        <v>257</v>
      </c>
      <c r="R29914">
        <v>14</v>
      </c>
      <c r="S29914" t="s">
        <v>488</v>
      </c>
      <c r="T29914" t="s">
        <v>3723</v>
      </c>
      <c r="U29914" t="s">
        <v>1732</v>
      </c>
      <c r="V29914" t="s">
        <v>4131</v>
      </c>
      <c r="W29914" t="s">
        <v>3267</v>
      </c>
      <c r="X29914" t="s">
        <v>3104</v>
      </c>
      <c r="Y29914" t="s">
        <v>3304</v>
      </c>
      <c r="Z29914" s="14">
        <v>0</v>
      </c>
      <c r="AA29914" s="14">
        <v>18041</v>
      </c>
      <c r="AB29914" s="72">
        <v>18041</v>
      </c>
      <c r="AC29914" s="14">
        <v>2379544.5</v>
      </c>
      <c r="AD29914" s="14">
        <v>730464.02</v>
      </c>
      <c r="AE29914" s="14">
        <v>494406.74</v>
      </c>
      <c r="AF29914" s="14">
        <v>0</v>
      </c>
      <c r="AG29914" s="72">
        <v>494406.74</v>
      </c>
      <c r="AH29914" t="s">
        <v>59</v>
      </c>
      <c r="AI29914" t="s">
        <v>37</v>
      </c>
      <c r="AJ29914" t="s">
        <v>60</v>
      </c>
      <c r="AK29914" t="s">
        <v>61</v>
      </c>
    </row>
    <row r="29915" spans="1:37" x14ac:dyDescent="0.25">
      <c r="A29915">
        <v>2026</v>
      </c>
      <c r="B29915">
        <v>2</v>
      </c>
      <c r="C29915" t="s">
        <v>4896</v>
      </c>
      <c r="D29915" t="s">
        <v>3920</v>
      </c>
      <c r="E29915" t="s">
        <v>3102</v>
      </c>
      <c r="F29915" t="s">
        <v>4005</v>
      </c>
      <c r="G29915" t="s">
        <v>3103</v>
      </c>
      <c r="H29915" t="s">
        <v>3502</v>
      </c>
      <c r="I29915" t="s">
        <v>252</v>
      </c>
      <c r="J29915" t="s">
        <v>3514</v>
      </c>
      <c r="K29915" t="s">
        <v>272</v>
      </c>
      <c r="L29915" t="s">
        <v>3504</v>
      </c>
      <c r="M29915" t="s">
        <v>254</v>
      </c>
      <c r="N29915" t="s">
        <v>3515</v>
      </c>
      <c r="O29915" t="s">
        <v>263</v>
      </c>
      <c r="P29915" t="s">
        <v>4495</v>
      </c>
      <c r="Q29915" t="s">
        <v>4496</v>
      </c>
      <c r="R29915">
        <v>4</v>
      </c>
      <c r="S29915" t="s">
        <v>492</v>
      </c>
      <c r="T29915" t="s">
        <v>3505</v>
      </c>
      <c r="U29915" t="s">
        <v>267</v>
      </c>
      <c r="V29915" t="s">
        <v>3506</v>
      </c>
      <c r="W29915" t="s">
        <v>493</v>
      </c>
      <c r="X29915" t="s">
        <v>507</v>
      </c>
      <c r="Y29915" t="s">
        <v>508</v>
      </c>
      <c r="Z29915" s="14">
        <v>0</v>
      </c>
      <c r="AA29915" s="14">
        <v>0</v>
      </c>
      <c r="AB29915" s="72">
        <v>0</v>
      </c>
      <c r="AC29915" s="14">
        <v>0</v>
      </c>
      <c r="AD29915" s="14">
        <v>0</v>
      </c>
      <c r="AE29915" s="14">
        <v>0</v>
      </c>
      <c r="AF29915" s="14">
        <v>15835.92</v>
      </c>
      <c r="AG29915" s="72">
        <v>15835.92</v>
      </c>
      <c r="AH29915" t="s">
        <v>59</v>
      </c>
      <c r="AI29915" t="s">
        <v>37</v>
      </c>
      <c r="AJ29915" t="s">
        <v>60</v>
      </c>
      <c r="AK29915" t="s">
        <v>62</v>
      </c>
    </row>
    <row r="29916" spans="1:37" x14ac:dyDescent="0.25">
      <c r="A29916">
        <v>2026</v>
      </c>
      <c r="B29916">
        <v>2</v>
      </c>
      <c r="C29916" t="s">
        <v>4896</v>
      </c>
      <c r="D29916" t="s">
        <v>3920</v>
      </c>
      <c r="E29916" t="s">
        <v>3102</v>
      </c>
      <c r="F29916" t="s">
        <v>4005</v>
      </c>
      <c r="G29916" t="s">
        <v>3103</v>
      </c>
      <c r="H29916" t="s">
        <v>3502</v>
      </c>
      <c r="I29916" t="s">
        <v>252</v>
      </c>
      <c r="J29916" t="s">
        <v>3514</v>
      </c>
      <c r="K29916" t="s">
        <v>272</v>
      </c>
      <c r="L29916" t="s">
        <v>3504</v>
      </c>
      <c r="M29916" t="s">
        <v>254</v>
      </c>
      <c r="N29916" t="s">
        <v>3515</v>
      </c>
      <c r="O29916" t="s">
        <v>263</v>
      </c>
      <c r="P29916" t="s">
        <v>4495</v>
      </c>
      <c r="Q29916" t="s">
        <v>4496</v>
      </c>
      <c r="R29916">
        <v>14</v>
      </c>
      <c r="S29916" t="s">
        <v>488</v>
      </c>
      <c r="T29916" t="s">
        <v>3505</v>
      </c>
      <c r="U29916" t="s">
        <v>267</v>
      </c>
      <c r="V29916" t="s">
        <v>3506</v>
      </c>
      <c r="W29916" t="s">
        <v>493</v>
      </c>
      <c r="X29916" t="s">
        <v>494</v>
      </c>
      <c r="Y29916" t="s">
        <v>495</v>
      </c>
      <c r="Z29916" s="14">
        <v>0</v>
      </c>
      <c r="AA29916" s="14">
        <v>0</v>
      </c>
      <c r="AB29916" s="72">
        <v>0</v>
      </c>
      <c r="AC29916" s="14">
        <v>0</v>
      </c>
      <c r="AD29916" s="14">
        <v>0</v>
      </c>
      <c r="AE29916" s="14">
        <v>0</v>
      </c>
      <c r="AF29916" s="14">
        <v>4716268.5</v>
      </c>
      <c r="AG29916" s="72">
        <v>4716268.5</v>
      </c>
      <c r="AH29916" t="s">
        <v>59</v>
      </c>
      <c r="AI29916" t="s">
        <v>37</v>
      </c>
      <c r="AJ29916" t="s">
        <v>60</v>
      </c>
      <c r="AK29916" t="s">
        <v>61</v>
      </c>
    </row>
    <row r="29917" spans="1:37" x14ac:dyDescent="0.25">
      <c r="A29917">
        <v>2026</v>
      </c>
      <c r="B29917">
        <v>2</v>
      </c>
      <c r="C29917" t="s">
        <v>4896</v>
      </c>
      <c r="D29917" t="s">
        <v>3920</v>
      </c>
      <c r="E29917" t="s">
        <v>3102</v>
      </c>
      <c r="F29917" t="s">
        <v>4005</v>
      </c>
      <c r="G29917" t="s">
        <v>3103</v>
      </c>
      <c r="H29917" t="s">
        <v>3502</v>
      </c>
      <c r="I29917" t="s">
        <v>252</v>
      </c>
      <c r="J29917" t="s">
        <v>3514</v>
      </c>
      <c r="K29917" t="s">
        <v>272</v>
      </c>
      <c r="L29917" t="s">
        <v>3504</v>
      </c>
      <c r="M29917" t="s">
        <v>254</v>
      </c>
      <c r="N29917" t="s">
        <v>3515</v>
      </c>
      <c r="O29917" t="s">
        <v>263</v>
      </c>
      <c r="P29917" t="s">
        <v>4495</v>
      </c>
      <c r="Q29917" t="s">
        <v>4496</v>
      </c>
      <c r="R29917">
        <v>14</v>
      </c>
      <c r="S29917" t="s">
        <v>488</v>
      </c>
      <c r="T29917" t="s">
        <v>3593</v>
      </c>
      <c r="U29917" t="s">
        <v>533</v>
      </c>
      <c r="V29917" t="s">
        <v>4119</v>
      </c>
      <c r="W29917" t="s">
        <v>3258</v>
      </c>
      <c r="X29917" t="s">
        <v>3107</v>
      </c>
      <c r="Y29917" t="s">
        <v>3108</v>
      </c>
      <c r="Z29917" s="14">
        <v>0</v>
      </c>
      <c r="AA29917" s="14">
        <v>0</v>
      </c>
      <c r="AB29917" s="72">
        <v>0</v>
      </c>
      <c r="AC29917" s="14">
        <v>0</v>
      </c>
      <c r="AD29917" s="14">
        <v>0</v>
      </c>
      <c r="AE29917" s="14">
        <v>0</v>
      </c>
      <c r="AF29917" s="14">
        <v>2196449.16</v>
      </c>
      <c r="AG29917" s="72">
        <v>2196449.16</v>
      </c>
      <c r="AH29917" t="s">
        <v>59</v>
      </c>
      <c r="AI29917" t="s">
        <v>37</v>
      </c>
      <c r="AJ29917" t="s">
        <v>60</v>
      </c>
      <c r="AK29917" t="s">
        <v>61</v>
      </c>
    </row>
    <row r="29918" spans="1:37" x14ac:dyDescent="0.25">
      <c r="A29918">
        <v>2026</v>
      </c>
      <c r="B29918">
        <v>2</v>
      </c>
      <c r="C29918" t="s">
        <v>4896</v>
      </c>
      <c r="D29918" t="s">
        <v>3920</v>
      </c>
      <c r="E29918" t="s">
        <v>3102</v>
      </c>
      <c r="F29918" t="s">
        <v>4005</v>
      </c>
      <c r="G29918" t="s">
        <v>3103</v>
      </c>
      <c r="H29918" t="s">
        <v>3502</v>
      </c>
      <c r="I29918" t="s">
        <v>252</v>
      </c>
      <c r="J29918" t="s">
        <v>3514</v>
      </c>
      <c r="K29918" t="s">
        <v>272</v>
      </c>
      <c r="L29918" t="s">
        <v>3504</v>
      </c>
      <c r="M29918" t="s">
        <v>254</v>
      </c>
      <c r="N29918" t="s">
        <v>3515</v>
      </c>
      <c r="O29918" t="s">
        <v>263</v>
      </c>
      <c r="P29918" t="s">
        <v>4495</v>
      </c>
      <c r="Q29918" t="s">
        <v>4496</v>
      </c>
      <c r="R29918">
        <v>14</v>
      </c>
      <c r="S29918" t="s">
        <v>488</v>
      </c>
      <c r="T29918" t="s">
        <v>3723</v>
      </c>
      <c r="U29918" t="s">
        <v>1732</v>
      </c>
      <c r="V29918" t="s">
        <v>4119</v>
      </c>
      <c r="W29918" t="s">
        <v>3258</v>
      </c>
      <c r="X29918" t="s">
        <v>3444</v>
      </c>
      <c r="Y29918" t="s">
        <v>4894</v>
      </c>
      <c r="Z29918" s="14">
        <v>0</v>
      </c>
      <c r="AA29918" s="14">
        <v>0</v>
      </c>
      <c r="AB29918" s="72">
        <v>0</v>
      </c>
      <c r="AC29918" s="14">
        <v>0</v>
      </c>
      <c r="AD29918" s="14">
        <v>0</v>
      </c>
      <c r="AE29918" s="14">
        <v>0</v>
      </c>
      <c r="AF29918" s="14">
        <v>3859297.79</v>
      </c>
      <c r="AG29918" s="72">
        <v>3859297.79</v>
      </c>
      <c r="AH29918" t="s">
        <v>59</v>
      </c>
      <c r="AI29918" t="s">
        <v>37</v>
      </c>
      <c r="AJ29918" t="s">
        <v>60</v>
      </c>
      <c r="AK29918" t="s">
        <v>61</v>
      </c>
    </row>
    <row r="29919" spans="1:37" x14ac:dyDescent="0.25">
      <c r="A29919">
        <v>2026</v>
      </c>
      <c r="B29919">
        <v>2</v>
      </c>
      <c r="C29919" t="s">
        <v>4896</v>
      </c>
      <c r="D29919" t="s">
        <v>3920</v>
      </c>
      <c r="E29919" t="s">
        <v>3102</v>
      </c>
      <c r="F29919" t="s">
        <v>4005</v>
      </c>
      <c r="G29919" t="s">
        <v>3103</v>
      </c>
      <c r="H29919" t="s">
        <v>3502</v>
      </c>
      <c r="I29919" t="s">
        <v>252</v>
      </c>
      <c r="J29919" t="s">
        <v>3514</v>
      </c>
      <c r="K29919" t="s">
        <v>272</v>
      </c>
      <c r="L29919" t="s">
        <v>3504</v>
      </c>
      <c r="M29919" t="s">
        <v>254</v>
      </c>
      <c r="N29919" t="s">
        <v>3515</v>
      </c>
      <c r="O29919" t="s">
        <v>263</v>
      </c>
      <c r="P29919" t="s">
        <v>4495</v>
      </c>
      <c r="Q29919" t="s">
        <v>4496</v>
      </c>
      <c r="R29919">
        <v>14</v>
      </c>
      <c r="S29919" t="s">
        <v>488</v>
      </c>
      <c r="T29919" t="s">
        <v>3723</v>
      </c>
      <c r="U29919" t="s">
        <v>1732</v>
      </c>
      <c r="V29919" t="s">
        <v>4131</v>
      </c>
      <c r="W29919" t="s">
        <v>3267</v>
      </c>
      <c r="X29919" t="s">
        <v>3104</v>
      </c>
      <c r="Y29919" t="s">
        <v>3304</v>
      </c>
      <c r="Z29919" s="14">
        <v>0</v>
      </c>
      <c r="AA29919" s="14">
        <v>0</v>
      </c>
      <c r="AB29919" s="72">
        <v>0</v>
      </c>
      <c r="AC29919" s="14">
        <v>0</v>
      </c>
      <c r="AD29919" s="14">
        <v>0</v>
      </c>
      <c r="AE29919" s="14">
        <v>0</v>
      </c>
      <c r="AF29919" s="14">
        <v>832878.97</v>
      </c>
      <c r="AG29919" s="72">
        <v>832878.97</v>
      </c>
      <c r="AH29919" t="s">
        <v>59</v>
      </c>
      <c r="AI29919" t="s">
        <v>37</v>
      </c>
      <c r="AJ29919" t="s">
        <v>60</v>
      </c>
      <c r="AK29919" t="s">
        <v>61</v>
      </c>
    </row>
    <row r="29920" spans="1:37" x14ac:dyDescent="0.25">
      <c r="A29920">
        <v>2026</v>
      </c>
      <c r="B29920">
        <v>2</v>
      </c>
      <c r="C29920" t="s">
        <v>4896</v>
      </c>
      <c r="D29920" t="s">
        <v>3920</v>
      </c>
      <c r="E29920" t="s">
        <v>3102</v>
      </c>
      <c r="F29920" t="s">
        <v>4005</v>
      </c>
      <c r="G29920" t="s">
        <v>3103</v>
      </c>
      <c r="H29920" t="s">
        <v>3502</v>
      </c>
      <c r="I29920" t="s">
        <v>252</v>
      </c>
      <c r="J29920" t="s">
        <v>3514</v>
      </c>
      <c r="K29920" t="s">
        <v>272</v>
      </c>
      <c r="L29920" t="s">
        <v>3504</v>
      </c>
      <c r="M29920" t="s">
        <v>254</v>
      </c>
      <c r="N29920" t="s">
        <v>3515</v>
      </c>
      <c r="O29920" t="s">
        <v>263</v>
      </c>
      <c r="P29920" t="s">
        <v>4497</v>
      </c>
      <c r="Q29920" t="s">
        <v>4498</v>
      </c>
      <c r="R29920">
        <v>14</v>
      </c>
      <c r="S29920" t="s">
        <v>488</v>
      </c>
      <c r="T29920" t="s">
        <v>3593</v>
      </c>
      <c r="U29920" t="s">
        <v>533</v>
      </c>
      <c r="V29920" t="s">
        <v>4119</v>
      </c>
      <c r="W29920" t="s">
        <v>3258</v>
      </c>
      <c r="X29920" t="s">
        <v>3107</v>
      </c>
      <c r="Y29920" t="s">
        <v>3108</v>
      </c>
      <c r="Z29920" s="14">
        <v>0</v>
      </c>
      <c r="AA29920" s="14">
        <v>0</v>
      </c>
      <c r="AB29920" s="72">
        <v>0</v>
      </c>
      <c r="AC29920" s="14">
        <v>0</v>
      </c>
      <c r="AD29920" s="14">
        <v>0</v>
      </c>
      <c r="AE29920" s="14">
        <v>0</v>
      </c>
      <c r="AF29920" s="14">
        <v>7557641.2800000003</v>
      </c>
      <c r="AG29920" s="72">
        <v>7557641.2800000003</v>
      </c>
      <c r="AH29920" t="s">
        <v>59</v>
      </c>
      <c r="AI29920" t="s">
        <v>37</v>
      </c>
      <c r="AJ29920" t="s">
        <v>69</v>
      </c>
      <c r="AK29920" t="s">
        <v>70</v>
      </c>
    </row>
    <row r="29921" spans="1:37" x14ac:dyDescent="0.25">
      <c r="A29921">
        <v>2026</v>
      </c>
      <c r="B29921">
        <v>2</v>
      </c>
      <c r="C29921" t="s">
        <v>4896</v>
      </c>
      <c r="D29921" t="s">
        <v>3920</v>
      </c>
      <c r="E29921" t="s">
        <v>3102</v>
      </c>
      <c r="F29921" t="s">
        <v>4005</v>
      </c>
      <c r="G29921" t="s">
        <v>3103</v>
      </c>
      <c r="H29921" t="s">
        <v>3502</v>
      </c>
      <c r="I29921" t="s">
        <v>252</v>
      </c>
      <c r="J29921" t="s">
        <v>3514</v>
      </c>
      <c r="K29921" t="s">
        <v>272</v>
      </c>
      <c r="L29921" t="s">
        <v>3504</v>
      </c>
      <c r="M29921" t="s">
        <v>254</v>
      </c>
      <c r="N29921" t="s">
        <v>3515</v>
      </c>
      <c r="O29921" t="s">
        <v>263</v>
      </c>
      <c r="P29921" t="s">
        <v>4497</v>
      </c>
      <c r="Q29921" t="s">
        <v>4498</v>
      </c>
      <c r="R29921">
        <v>14</v>
      </c>
      <c r="S29921" t="s">
        <v>488</v>
      </c>
      <c r="T29921" t="s">
        <v>3723</v>
      </c>
      <c r="U29921" t="s">
        <v>1732</v>
      </c>
      <c r="V29921" t="s">
        <v>4131</v>
      </c>
      <c r="W29921" t="s">
        <v>3267</v>
      </c>
      <c r="X29921" t="s">
        <v>3104</v>
      </c>
      <c r="Y29921" t="s">
        <v>3304</v>
      </c>
      <c r="Z29921" s="14">
        <v>0</v>
      </c>
      <c r="AA29921" s="14">
        <v>0</v>
      </c>
      <c r="AB29921" s="72">
        <v>0</v>
      </c>
      <c r="AC29921" s="14">
        <v>0</v>
      </c>
      <c r="AD29921" s="14">
        <v>0</v>
      </c>
      <c r="AE29921" s="14">
        <v>0</v>
      </c>
      <c r="AF29921" s="14">
        <v>201992.12</v>
      </c>
      <c r="AG29921" s="72">
        <v>201992.12</v>
      </c>
      <c r="AH29921" t="s">
        <v>59</v>
      </c>
      <c r="AI29921" t="s">
        <v>37</v>
      </c>
      <c r="AJ29921" t="s">
        <v>69</v>
      </c>
      <c r="AK29921" t="s">
        <v>70</v>
      </c>
    </row>
    <row r="29922" spans="1:37" x14ac:dyDescent="0.25">
      <c r="A29922">
        <v>2026</v>
      </c>
      <c r="B29922">
        <v>2</v>
      </c>
      <c r="C29922" t="s">
        <v>4896</v>
      </c>
      <c r="D29922" t="s">
        <v>3920</v>
      </c>
      <c r="E29922" t="s">
        <v>3102</v>
      </c>
      <c r="F29922" t="s">
        <v>4005</v>
      </c>
      <c r="G29922" t="s">
        <v>3103</v>
      </c>
      <c r="H29922" t="s">
        <v>3502</v>
      </c>
      <c r="I29922" t="s">
        <v>252</v>
      </c>
      <c r="J29922" t="s">
        <v>3514</v>
      </c>
      <c r="K29922" t="s">
        <v>272</v>
      </c>
      <c r="L29922" t="s">
        <v>3504</v>
      </c>
      <c r="M29922" t="s">
        <v>254</v>
      </c>
      <c r="N29922" t="s">
        <v>3808</v>
      </c>
      <c r="O29922" t="s">
        <v>4525</v>
      </c>
      <c r="P29922" t="s">
        <v>4495</v>
      </c>
      <c r="Q29922" t="s">
        <v>4496</v>
      </c>
      <c r="R29922">
        <v>14</v>
      </c>
      <c r="S29922" t="s">
        <v>488</v>
      </c>
      <c r="T29922" t="s">
        <v>3723</v>
      </c>
      <c r="U29922" t="s">
        <v>1732</v>
      </c>
      <c r="V29922" t="s">
        <v>881</v>
      </c>
      <c r="W29922" t="s">
        <v>4895</v>
      </c>
      <c r="X29922" t="s">
        <v>3104</v>
      </c>
      <c r="Y29922" t="s">
        <v>3304</v>
      </c>
      <c r="Z29922" s="14">
        <v>0</v>
      </c>
      <c r="AA29922" s="14">
        <v>0</v>
      </c>
      <c r="AB29922" s="72">
        <v>0</v>
      </c>
      <c r="AC29922" s="14">
        <v>0</v>
      </c>
      <c r="AD29922" s="14">
        <v>0</v>
      </c>
      <c r="AE29922" s="14">
        <v>0</v>
      </c>
      <c r="AF29922" s="14">
        <v>7987.5</v>
      </c>
      <c r="AG29922" s="72">
        <v>7987.5</v>
      </c>
      <c r="AH29922" t="s">
        <v>59</v>
      </c>
      <c r="AI29922" t="s">
        <v>37</v>
      </c>
      <c r="AJ29922" t="s">
        <v>60</v>
      </c>
      <c r="AK29922" t="s">
        <v>61</v>
      </c>
    </row>
    <row r="29923" spans="1:37" x14ac:dyDescent="0.25">
      <c r="A29923">
        <v>2026</v>
      </c>
      <c r="B29923">
        <v>2</v>
      </c>
      <c r="C29923" t="s">
        <v>4896</v>
      </c>
      <c r="D29923" t="s">
        <v>3920</v>
      </c>
      <c r="E29923" t="s">
        <v>3102</v>
      </c>
      <c r="F29923" t="s">
        <v>4005</v>
      </c>
      <c r="G29923" t="s">
        <v>3103</v>
      </c>
      <c r="H29923" t="s">
        <v>3502</v>
      </c>
      <c r="I29923" t="s">
        <v>252</v>
      </c>
      <c r="J29923" t="s">
        <v>3514</v>
      </c>
      <c r="K29923" t="s">
        <v>272</v>
      </c>
      <c r="L29923" t="s">
        <v>3504</v>
      </c>
      <c r="M29923" t="s">
        <v>254</v>
      </c>
      <c r="N29923" t="s">
        <v>3808</v>
      </c>
      <c r="O29923" t="s">
        <v>4525</v>
      </c>
      <c r="P29923" t="s">
        <v>4495</v>
      </c>
      <c r="Q29923" t="s">
        <v>4496</v>
      </c>
      <c r="R29923">
        <v>14</v>
      </c>
      <c r="S29923" t="s">
        <v>488</v>
      </c>
      <c r="T29923" t="s">
        <v>3723</v>
      </c>
      <c r="U29923" t="s">
        <v>1732</v>
      </c>
      <c r="V29923" t="s">
        <v>4131</v>
      </c>
      <c r="W29923" t="s">
        <v>3267</v>
      </c>
      <c r="X29923" t="s">
        <v>3104</v>
      </c>
      <c r="Y29923" t="s">
        <v>3304</v>
      </c>
      <c r="Z29923" s="14">
        <v>0</v>
      </c>
      <c r="AA29923" s="14">
        <v>0</v>
      </c>
      <c r="AB29923" s="72">
        <v>0</v>
      </c>
      <c r="AC29923" s="14">
        <v>0</v>
      </c>
      <c r="AD29923" s="14">
        <v>0</v>
      </c>
      <c r="AE29923" s="14">
        <v>0</v>
      </c>
      <c r="AF29923" s="14">
        <v>4726.95</v>
      </c>
      <c r="AG29923" s="72">
        <v>4726.95</v>
      </c>
      <c r="AH29923" t="s">
        <v>59</v>
      </c>
      <c r="AI29923" t="s">
        <v>37</v>
      </c>
      <c r="AJ29923" t="s">
        <v>60</v>
      </c>
      <c r="AK29923" t="s">
        <v>61</v>
      </c>
    </row>
    <row r="29924" spans="1:37" x14ac:dyDescent="0.25">
      <c r="A29924">
        <v>2026</v>
      </c>
      <c r="B29924">
        <v>2</v>
      </c>
      <c r="C29924" t="s">
        <v>4896</v>
      </c>
      <c r="D29924" t="s">
        <v>3920</v>
      </c>
      <c r="E29924" t="s">
        <v>3102</v>
      </c>
      <c r="F29924" t="s">
        <v>4005</v>
      </c>
      <c r="G29924" t="s">
        <v>3103</v>
      </c>
      <c r="H29924" t="s">
        <v>3502</v>
      </c>
      <c r="I29924" t="s">
        <v>252</v>
      </c>
      <c r="J29924" t="s">
        <v>3514</v>
      </c>
      <c r="K29924" t="s">
        <v>272</v>
      </c>
      <c r="L29924" t="s">
        <v>3509</v>
      </c>
      <c r="M29924" t="s">
        <v>297</v>
      </c>
      <c r="N29924" t="s">
        <v>3515</v>
      </c>
      <c r="O29924" t="s">
        <v>263</v>
      </c>
      <c r="P29924" t="s">
        <v>256</v>
      </c>
      <c r="Q29924" t="s">
        <v>257</v>
      </c>
      <c r="R29924">
        <v>14</v>
      </c>
      <c r="S29924" t="s">
        <v>488</v>
      </c>
      <c r="T29924" t="s">
        <v>3505</v>
      </c>
      <c r="U29924" t="s">
        <v>267</v>
      </c>
      <c r="V29924" t="s">
        <v>3506</v>
      </c>
      <c r="W29924" t="s">
        <v>493</v>
      </c>
      <c r="X29924" t="s">
        <v>494</v>
      </c>
      <c r="Y29924" t="s">
        <v>495</v>
      </c>
      <c r="Z29924" s="14">
        <v>0</v>
      </c>
      <c r="AA29924" s="14">
        <v>2000</v>
      </c>
      <c r="AB29924" s="72">
        <v>2000</v>
      </c>
      <c r="AC29924" s="14">
        <v>2000</v>
      </c>
      <c r="AD29924" s="14">
        <v>0</v>
      </c>
      <c r="AE29924" s="14">
        <v>0</v>
      </c>
      <c r="AF29924" s="14">
        <v>0</v>
      </c>
      <c r="AG29924" s="72">
        <v>0</v>
      </c>
      <c r="AH29924" t="s">
        <v>59</v>
      </c>
      <c r="AI29924" t="s">
        <v>37</v>
      </c>
      <c r="AJ29924" t="s">
        <v>60</v>
      </c>
      <c r="AK29924" t="s">
        <v>61</v>
      </c>
    </row>
    <row r="29925" spans="1:37" x14ac:dyDescent="0.25">
      <c r="A29925">
        <v>2026</v>
      </c>
      <c r="B29925">
        <v>2</v>
      </c>
      <c r="C29925" t="s">
        <v>4896</v>
      </c>
      <c r="D29925" t="s">
        <v>3920</v>
      </c>
      <c r="E29925" t="s">
        <v>3102</v>
      </c>
      <c r="F29925" t="s">
        <v>4005</v>
      </c>
      <c r="G29925" t="s">
        <v>3103</v>
      </c>
      <c r="H29925" t="s">
        <v>3502</v>
      </c>
      <c r="I29925" t="s">
        <v>252</v>
      </c>
      <c r="J29925" t="s">
        <v>3514</v>
      </c>
      <c r="K29925" t="s">
        <v>272</v>
      </c>
      <c r="L29925" t="s">
        <v>3509</v>
      </c>
      <c r="M29925" t="s">
        <v>297</v>
      </c>
      <c r="N29925" t="s">
        <v>3515</v>
      </c>
      <c r="O29925" t="s">
        <v>263</v>
      </c>
      <c r="P29925" t="s">
        <v>4495</v>
      </c>
      <c r="Q29925" t="s">
        <v>4496</v>
      </c>
      <c r="R29925">
        <v>14</v>
      </c>
      <c r="S29925" t="s">
        <v>488</v>
      </c>
      <c r="T29925" t="s">
        <v>3505</v>
      </c>
      <c r="U29925" t="s">
        <v>267</v>
      </c>
      <c r="V29925" t="s">
        <v>3506</v>
      </c>
      <c r="W29925" t="s">
        <v>493</v>
      </c>
      <c r="X29925" t="s">
        <v>494</v>
      </c>
      <c r="Y29925" t="s">
        <v>495</v>
      </c>
      <c r="Z29925" s="14">
        <v>0</v>
      </c>
      <c r="AA29925" s="14">
        <v>0</v>
      </c>
      <c r="AB29925" s="72">
        <v>0</v>
      </c>
      <c r="AC29925" s="14">
        <v>0</v>
      </c>
      <c r="AD29925" s="14">
        <v>0</v>
      </c>
      <c r="AE29925" s="14">
        <v>0</v>
      </c>
      <c r="AF29925" s="14">
        <v>858.49</v>
      </c>
      <c r="AG29925" s="72">
        <v>858.49</v>
      </c>
      <c r="AH29925" t="s">
        <v>59</v>
      </c>
      <c r="AI29925" t="s">
        <v>37</v>
      </c>
      <c r="AJ29925" t="s">
        <v>60</v>
      </c>
      <c r="AK29925" t="s">
        <v>61</v>
      </c>
    </row>
    <row r="29926" spans="1:37" x14ac:dyDescent="0.25">
      <c r="A29926">
        <v>2026</v>
      </c>
      <c r="B29926">
        <v>2</v>
      </c>
      <c r="C29926" t="s">
        <v>4896</v>
      </c>
      <c r="D29926" t="s">
        <v>3920</v>
      </c>
      <c r="E29926" t="s">
        <v>3102</v>
      </c>
      <c r="F29926" t="s">
        <v>4005</v>
      </c>
      <c r="G29926" t="s">
        <v>3103</v>
      </c>
      <c r="H29926" t="s">
        <v>3502</v>
      </c>
      <c r="I29926" t="s">
        <v>252</v>
      </c>
      <c r="J29926" t="s">
        <v>3514</v>
      </c>
      <c r="K29926" t="s">
        <v>272</v>
      </c>
      <c r="L29926" t="s">
        <v>3509</v>
      </c>
      <c r="M29926" t="s">
        <v>297</v>
      </c>
      <c r="N29926" t="s">
        <v>3515</v>
      </c>
      <c r="O29926" t="s">
        <v>263</v>
      </c>
      <c r="P29926" t="s">
        <v>4497</v>
      </c>
      <c r="Q29926" t="s">
        <v>4498</v>
      </c>
      <c r="R29926">
        <v>14</v>
      </c>
      <c r="S29926" t="s">
        <v>488</v>
      </c>
      <c r="T29926" t="s">
        <v>3593</v>
      </c>
      <c r="U29926" t="s">
        <v>533</v>
      </c>
      <c r="V29926" t="s">
        <v>4119</v>
      </c>
      <c r="W29926" t="s">
        <v>3258</v>
      </c>
      <c r="X29926" t="s">
        <v>3107</v>
      </c>
      <c r="Y29926" t="s">
        <v>3108</v>
      </c>
      <c r="Z29926" s="14">
        <v>0</v>
      </c>
      <c r="AA29926" s="14">
        <v>0</v>
      </c>
      <c r="AB29926" s="72">
        <v>0</v>
      </c>
      <c r="AC29926" s="14">
        <v>0</v>
      </c>
      <c r="AD29926" s="14">
        <v>0</v>
      </c>
      <c r="AE29926" s="14">
        <v>0</v>
      </c>
      <c r="AF29926" s="14">
        <v>801472.37</v>
      </c>
      <c r="AG29926" s="72">
        <v>801472.37</v>
      </c>
      <c r="AH29926" t="s">
        <v>59</v>
      </c>
      <c r="AI29926" t="s">
        <v>37</v>
      </c>
      <c r="AJ29926" t="s">
        <v>69</v>
      </c>
      <c r="AK29926" t="s">
        <v>70</v>
      </c>
    </row>
    <row r="29927" spans="1:37" x14ac:dyDescent="0.25">
      <c r="A29927">
        <v>2026</v>
      </c>
      <c r="B29927">
        <v>2</v>
      </c>
      <c r="C29927" t="s">
        <v>4896</v>
      </c>
      <c r="D29927" t="s">
        <v>3920</v>
      </c>
      <c r="E29927" t="s">
        <v>3102</v>
      </c>
      <c r="F29927" t="s">
        <v>4005</v>
      </c>
      <c r="G29927" t="s">
        <v>3103</v>
      </c>
      <c r="H29927" t="s">
        <v>3502</v>
      </c>
      <c r="I29927" t="s">
        <v>252</v>
      </c>
      <c r="J29927" t="s">
        <v>3576</v>
      </c>
      <c r="K29927" t="s">
        <v>253</v>
      </c>
      <c r="L29927" t="s">
        <v>3504</v>
      </c>
      <c r="M29927" t="s">
        <v>254</v>
      </c>
      <c r="N29927" t="s">
        <v>3515</v>
      </c>
      <c r="O29927" t="s">
        <v>263</v>
      </c>
      <c r="P29927" t="s">
        <v>256</v>
      </c>
      <c r="Q29927" t="s">
        <v>257</v>
      </c>
      <c r="R29927">
        <v>14</v>
      </c>
      <c r="S29927" t="s">
        <v>488</v>
      </c>
      <c r="T29927" t="s">
        <v>3593</v>
      </c>
      <c r="U29927" t="s">
        <v>533</v>
      </c>
      <c r="V29927" t="s">
        <v>4119</v>
      </c>
      <c r="W29927" t="s">
        <v>3258</v>
      </c>
      <c r="X29927" t="s">
        <v>3107</v>
      </c>
      <c r="Y29927" t="s">
        <v>3108</v>
      </c>
      <c r="Z29927" s="14">
        <v>0</v>
      </c>
      <c r="AA29927" s="14">
        <v>0</v>
      </c>
      <c r="AB29927" s="72">
        <v>0</v>
      </c>
      <c r="AC29927" s="14">
        <v>8632</v>
      </c>
      <c r="AD29927" s="14">
        <v>0</v>
      </c>
      <c r="AE29927" s="14">
        <v>0</v>
      </c>
      <c r="AF29927" s="14">
        <v>0</v>
      </c>
      <c r="AG29927" s="72">
        <v>0</v>
      </c>
      <c r="AH29927" t="s">
        <v>59</v>
      </c>
      <c r="AI29927" t="s">
        <v>37</v>
      </c>
      <c r="AJ29927" t="s">
        <v>60</v>
      </c>
      <c r="AK29927" t="s">
        <v>61</v>
      </c>
    </row>
    <row r="29928" spans="1:37" x14ac:dyDescent="0.25">
      <c r="A29928">
        <v>2026</v>
      </c>
      <c r="B29928">
        <v>2</v>
      </c>
      <c r="C29928" t="s">
        <v>4896</v>
      </c>
      <c r="D29928" t="s">
        <v>3920</v>
      </c>
      <c r="E29928" t="s">
        <v>3102</v>
      </c>
      <c r="F29928" t="s">
        <v>4005</v>
      </c>
      <c r="G29928" t="s">
        <v>3103</v>
      </c>
      <c r="H29928" t="s">
        <v>3502</v>
      </c>
      <c r="I29928" t="s">
        <v>252</v>
      </c>
      <c r="J29928" t="s">
        <v>3576</v>
      </c>
      <c r="K29928" t="s">
        <v>253</v>
      </c>
      <c r="L29928" t="s">
        <v>3504</v>
      </c>
      <c r="M29928" t="s">
        <v>254</v>
      </c>
      <c r="N29928" t="s">
        <v>3515</v>
      </c>
      <c r="O29928" t="s">
        <v>263</v>
      </c>
      <c r="P29928" t="s">
        <v>256</v>
      </c>
      <c r="Q29928" t="s">
        <v>257</v>
      </c>
      <c r="R29928">
        <v>14</v>
      </c>
      <c r="S29928" t="s">
        <v>488</v>
      </c>
      <c r="T29928" t="s">
        <v>3723</v>
      </c>
      <c r="U29928" t="s">
        <v>1732</v>
      </c>
      <c r="V29928" t="s">
        <v>4119</v>
      </c>
      <c r="W29928" t="s">
        <v>3258</v>
      </c>
      <c r="X29928" t="s">
        <v>3444</v>
      </c>
      <c r="Y29928" t="s">
        <v>4894</v>
      </c>
      <c r="Z29928" s="14">
        <v>0</v>
      </c>
      <c r="AA29928" s="14">
        <v>0</v>
      </c>
      <c r="AB29928" s="72">
        <v>0</v>
      </c>
      <c r="AC29928" s="14">
        <v>1708435.69</v>
      </c>
      <c r="AD29928" s="14">
        <v>0</v>
      </c>
      <c r="AE29928" s="14">
        <v>0</v>
      </c>
      <c r="AF29928" s="14">
        <v>0</v>
      </c>
      <c r="AG29928" s="72">
        <v>0</v>
      </c>
      <c r="AH29928" t="s">
        <v>59</v>
      </c>
      <c r="AI29928" t="s">
        <v>37</v>
      </c>
      <c r="AJ29928" t="s">
        <v>60</v>
      </c>
      <c r="AK29928" t="s">
        <v>61</v>
      </c>
    </row>
    <row r="29929" spans="1:37" x14ac:dyDescent="0.25">
      <c r="A29929">
        <v>2026</v>
      </c>
      <c r="B29929">
        <v>2</v>
      </c>
      <c r="C29929" t="s">
        <v>4896</v>
      </c>
      <c r="D29929" t="s">
        <v>3920</v>
      </c>
      <c r="E29929" t="s">
        <v>3102</v>
      </c>
      <c r="F29929" t="s">
        <v>4005</v>
      </c>
      <c r="G29929" t="s">
        <v>3103</v>
      </c>
      <c r="H29929" t="s">
        <v>3502</v>
      </c>
      <c r="I29929" t="s">
        <v>252</v>
      </c>
      <c r="J29929" t="s">
        <v>3576</v>
      </c>
      <c r="K29929" t="s">
        <v>253</v>
      </c>
      <c r="L29929" t="s">
        <v>3504</v>
      </c>
      <c r="M29929" t="s">
        <v>254</v>
      </c>
      <c r="N29929" t="s">
        <v>3515</v>
      </c>
      <c r="O29929" t="s">
        <v>263</v>
      </c>
      <c r="P29929" t="s">
        <v>256</v>
      </c>
      <c r="Q29929" t="s">
        <v>257</v>
      </c>
      <c r="R29929">
        <v>14</v>
      </c>
      <c r="S29929" t="s">
        <v>488</v>
      </c>
      <c r="T29929" t="s">
        <v>3723</v>
      </c>
      <c r="U29929" t="s">
        <v>1732</v>
      </c>
      <c r="V29929" t="s">
        <v>4131</v>
      </c>
      <c r="W29929" t="s">
        <v>3267</v>
      </c>
      <c r="X29929" t="s">
        <v>3104</v>
      </c>
      <c r="Y29929" t="s">
        <v>3304</v>
      </c>
      <c r="Z29929" s="14">
        <v>0</v>
      </c>
      <c r="AA29929" s="14">
        <v>0</v>
      </c>
      <c r="AB29929" s="72">
        <v>0</v>
      </c>
      <c r="AC29929" s="14">
        <v>0</v>
      </c>
      <c r="AD29929" s="14">
        <v>0</v>
      </c>
      <c r="AE29929" s="14">
        <v>0</v>
      </c>
      <c r="AF29929" s="14">
        <v>0</v>
      </c>
      <c r="AG29929" s="72">
        <v>0</v>
      </c>
      <c r="AH29929" t="s">
        <v>59</v>
      </c>
      <c r="AI29929" t="s">
        <v>37</v>
      </c>
      <c r="AJ29929" t="s">
        <v>60</v>
      </c>
      <c r="AK29929" t="s">
        <v>61</v>
      </c>
    </row>
    <row r="29930" spans="1:37" x14ac:dyDescent="0.25">
      <c r="A29930">
        <v>2026</v>
      </c>
      <c r="B29930">
        <v>2</v>
      </c>
      <c r="C29930" t="s">
        <v>4896</v>
      </c>
      <c r="D29930" t="s">
        <v>3920</v>
      </c>
      <c r="E29930" t="s">
        <v>3102</v>
      </c>
      <c r="F29930" t="s">
        <v>4005</v>
      </c>
      <c r="G29930" t="s">
        <v>3103</v>
      </c>
      <c r="H29930" t="s">
        <v>3502</v>
      </c>
      <c r="I29930" t="s">
        <v>252</v>
      </c>
      <c r="J29930" t="s">
        <v>3576</v>
      </c>
      <c r="K29930" t="s">
        <v>253</v>
      </c>
      <c r="L29930" t="s">
        <v>3504</v>
      </c>
      <c r="M29930" t="s">
        <v>254</v>
      </c>
      <c r="N29930" t="s">
        <v>3515</v>
      </c>
      <c r="O29930" t="s">
        <v>263</v>
      </c>
      <c r="P29930" t="s">
        <v>4495</v>
      </c>
      <c r="Q29930" t="s">
        <v>4496</v>
      </c>
      <c r="R29930">
        <v>14</v>
      </c>
      <c r="S29930" t="s">
        <v>488</v>
      </c>
      <c r="T29930" t="s">
        <v>3593</v>
      </c>
      <c r="U29930" t="s">
        <v>533</v>
      </c>
      <c r="V29930" t="s">
        <v>4119</v>
      </c>
      <c r="W29930" t="s">
        <v>3258</v>
      </c>
      <c r="X29930" t="s">
        <v>3107</v>
      </c>
      <c r="Y29930" t="s">
        <v>3108</v>
      </c>
      <c r="Z29930" s="14">
        <v>0</v>
      </c>
      <c r="AA29930" s="14">
        <v>0</v>
      </c>
      <c r="AB29930" s="72">
        <v>0</v>
      </c>
      <c r="AC29930" s="14">
        <v>0</v>
      </c>
      <c r="AD29930" s="14">
        <v>0</v>
      </c>
      <c r="AE29930" s="14">
        <v>0</v>
      </c>
      <c r="AF29930" s="14">
        <v>5630.17</v>
      </c>
      <c r="AG29930" s="72">
        <v>5630.17</v>
      </c>
      <c r="AH29930" t="s">
        <v>59</v>
      </c>
      <c r="AI29930" t="s">
        <v>37</v>
      </c>
      <c r="AJ29930" t="s">
        <v>60</v>
      </c>
      <c r="AK29930" t="s">
        <v>61</v>
      </c>
    </row>
    <row r="29931" spans="1:37" x14ac:dyDescent="0.25">
      <c r="A29931">
        <v>2026</v>
      </c>
      <c r="B29931">
        <v>2</v>
      </c>
      <c r="C29931" t="s">
        <v>4896</v>
      </c>
      <c r="D29931" t="s">
        <v>3920</v>
      </c>
      <c r="E29931" t="s">
        <v>3102</v>
      </c>
      <c r="F29931" t="s">
        <v>4005</v>
      </c>
      <c r="G29931" t="s">
        <v>3103</v>
      </c>
      <c r="H29931" t="s">
        <v>3502</v>
      </c>
      <c r="I29931" t="s">
        <v>252</v>
      </c>
      <c r="J29931" t="s">
        <v>3576</v>
      </c>
      <c r="K29931" t="s">
        <v>253</v>
      </c>
      <c r="L29931" t="s">
        <v>3504</v>
      </c>
      <c r="M29931" t="s">
        <v>254</v>
      </c>
      <c r="N29931" t="s">
        <v>3515</v>
      </c>
      <c r="O29931" t="s">
        <v>263</v>
      </c>
      <c r="P29931" t="s">
        <v>4495</v>
      </c>
      <c r="Q29931" t="s">
        <v>4496</v>
      </c>
      <c r="R29931">
        <v>14</v>
      </c>
      <c r="S29931" t="s">
        <v>488</v>
      </c>
      <c r="T29931" t="s">
        <v>3723</v>
      </c>
      <c r="U29931" t="s">
        <v>1732</v>
      </c>
      <c r="V29931" t="s">
        <v>4119</v>
      </c>
      <c r="W29931" t="s">
        <v>3258</v>
      </c>
      <c r="X29931" t="s">
        <v>3444</v>
      </c>
      <c r="Y29931" t="s">
        <v>4894</v>
      </c>
      <c r="Z29931" s="14">
        <v>0</v>
      </c>
      <c r="AA29931" s="14">
        <v>0</v>
      </c>
      <c r="AB29931" s="72">
        <v>0</v>
      </c>
      <c r="AC29931" s="14">
        <v>0</v>
      </c>
      <c r="AD29931" s="14">
        <v>0</v>
      </c>
      <c r="AE29931" s="14">
        <v>0</v>
      </c>
      <c r="AF29931" s="14">
        <v>0</v>
      </c>
      <c r="AG29931" s="72">
        <v>0</v>
      </c>
      <c r="AH29931" t="s">
        <v>59</v>
      </c>
      <c r="AI29931" t="s">
        <v>37</v>
      </c>
      <c r="AJ29931" t="s">
        <v>60</v>
      </c>
      <c r="AK29931" t="s">
        <v>61</v>
      </c>
    </row>
    <row r="29932" spans="1:37" x14ac:dyDescent="0.25">
      <c r="A29932">
        <v>2026</v>
      </c>
      <c r="B29932">
        <v>2</v>
      </c>
      <c r="C29932" t="s">
        <v>4896</v>
      </c>
      <c r="D29932" t="s">
        <v>3920</v>
      </c>
      <c r="E29932" t="s">
        <v>3102</v>
      </c>
      <c r="F29932" t="s">
        <v>4005</v>
      </c>
      <c r="G29932" t="s">
        <v>3103</v>
      </c>
      <c r="H29932" t="s">
        <v>3502</v>
      </c>
      <c r="I29932" t="s">
        <v>252</v>
      </c>
      <c r="J29932" t="s">
        <v>3576</v>
      </c>
      <c r="K29932" t="s">
        <v>253</v>
      </c>
      <c r="L29932" t="s">
        <v>3504</v>
      </c>
      <c r="M29932" t="s">
        <v>254</v>
      </c>
      <c r="N29932" t="s">
        <v>3515</v>
      </c>
      <c r="O29932" t="s">
        <v>263</v>
      </c>
      <c r="P29932" t="s">
        <v>4497</v>
      </c>
      <c r="Q29932" t="s">
        <v>4498</v>
      </c>
      <c r="R29932">
        <v>14</v>
      </c>
      <c r="S29932" t="s">
        <v>488</v>
      </c>
      <c r="T29932" t="s">
        <v>3593</v>
      </c>
      <c r="U29932" t="s">
        <v>533</v>
      </c>
      <c r="V29932" t="s">
        <v>4119</v>
      </c>
      <c r="W29932" t="s">
        <v>3258</v>
      </c>
      <c r="X29932" t="s">
        <v>3107</v>
      </c>
      <c r="Y29932" t="s">
        <v>3108</v>
      </c>
      <c r="Z29932" s="14">
        <v>0</v>
      </c>
      <c r="AA29932" s="14">
        <v>0</v>
      </c>
      <c r="AB29932" s="72">
        <v>0</v>
      </c>
      <c r="AC29932" s="14">
        <v>0</v>
      </c>
      <c r="AD29932" s="14">
        <v>0</v>
      </c>
      <c r="AE29932" s="14">
        <v>0</v>
      </c>
      <c r="AF29932" s="14">
        <v>520025.41</v>
      </c>
      <c r="AG29932" s="72">
        <v>520025.41</v>
      </c>
      <c r="AH29932" t="s">
        <v>59</v>
      </c>
      <c r="AI29932" t="s">
        <v>37</v>
      </c>
      <c r="AJ29932" t="s">
        <v>69</v>
      </c>
      <c r="AK29932" t="s">
        <v>70</v>
      </c>
    </row>
    <row r="29933" spans="1:37" x14ac:dyDescent="0.25">
      <c r="A29933">
        <v>2026</v>
      </c>
      <c r="B29933">
        <v>2</v>
      </c>
      <c r="C29933" t="s">
        <v>4896</v>
      </c>
      <c r="D29933" t="s">
        <v>3920</v>
      </c>
      <c r="E29933" t="s">
        <v>3102</v>
      </c>
      <c r="F29933" t="s">
        <v>4005</v>
      </c>
      <c r="G29933" t="s">
        <v>3103</v>
      </c>
      <c r="H29933" t="s">
        <v>3502</v>
      </c>
      <c r="I29933" t="s">
        <v>252</v>
      </c>
      <c r="J29933" t="s">
        <v>3576</v>
      </c>
      <c r="K29933" t="s">
        <v>253</v>
      </c>
      <c r="L29933" t="s">
        <v>3504</v>
      </c>
      <c r="M29933" t="s">
        <v>254</v>
      </c>
      <c r="N29933" t="s">
        <v>3808</v>
      </c>
      <c r="O29933" t="s">
        <v>4525</v>
      </c>
      <c r="P29933" t="s">
        <v>4495</v>
      </c>
      <c r="Q29933" t="s">
        <v>4496</v>
      </c>
      <c r="R29933">
        <v>14</v>
      </c>
      <c r="S29933" t="s">
        <v>488</v>
      </c>
      <c r="T29933" t="s">
        <v>3593</v>
      </c>
      <c r="U29933" t="s">
        <v>533</v>
      </c>
      <c r="V29933" t="s">
        <v>4119</v>
      </c>
      <c r="W29933" t="s">
        <v>3258</v>
      </c>
      <c r="X29933" t="s">
        <v>3107</v>
      </c>
      <c r="Y29933" t="s">
        <v>3108</v>
      </c>
      <c r="Z29933" s="14">
        <v>0</v>
      </c>
      <c r="AA29933" s="14">
        <v>0</v>
      </c>
      <c r="AB29933" s="72">
        <v>0</v>
      </c>
      <c r="AC29933" s="14">
        <v>0</v>
      </c>
      <c r="AD29933" s="14">
        <v>0</v>
      </c>
      <c r="AE29933" s="14">
        <v>0</v>
      </c>
      <c r="AF29933" s="14">
        <v>436854.39</v>
      </c>
      <c r="AG29933" s="72">
        <v>436854.39</v>
      </c>
      <c r="AH29933" t="s">
        <v>59</v>
      </c>
      <c r="AI29933" t="s">
        <v>37</v>
      </c>
      <c r="AJ29933" t="s">
        <v>60</v>
      </c>
      <c r="AK29933" t="s">
        <v>61</v>
      </c>
    </row>
    <row r="29934" spans="1:37" x14ac:dyDescent="0.25">
      <c r="A29934">
        <v>2026</v>
      </c>
      <c r="B29934">
        <v>2</v>
      </c>
      <c r="C29934" t="s">
        <v>4896</v>
      </c>
      <c r="D29934" t="s">
        <v>3920</v>
      </c>
      <c r="E29934" t="s">
        <v>3102</v>
      </c>
      <c r="F29934" t="s">
        <v>4005</v>
      </c>
      <c r="G29934" t="s">
        <v>3103</v>
      </c>
      <c r="H29934" t="s">
        <v>3502</v>
      </c>
      <c r="I29934" t="s">
        <v>252</v>
      </c>
      <c r="J29934" t="s">
        <v>3576</v>
      </c>
      <c r="K29934" t="s">
        <v>253</v>
      </c>
      <c r="L29934" t="s">
        <v>3504</v>
      </c>
      <c r="M29934" t="s">
        <v>254</v>
      </c>
      <c r="N29934" t="s">
        <v>3808</v>
      </c>
      <c r="O29934" t="s">
        <v>4525</v>
      </c>
      <c r="P29934" t="s">
        <v>4495</v>
      </c>
      <c r="Q29934" t="s">
        <v>4496</v>
      </c>
      <c r="R29934">
        <v>14</v>
      </c>
      <c r="S29934" t="s">
        <v>488</v>
      </c>
      <c r="T29934" t="s">
        <v>3723</v>
      </c>
      <c r="U29934" t="s">
        <v>1732</v>
      </c>
      <c r="V29934" t="s">
        <v>881</v>
      </c>
      <c r="W29934" t="s">
        <v>4895</v>
      </c>
      <c r="X29934" t="s">
        <v>3104</v>
      </c>
      <c r="Y29934" t="s">
        <v>3304</v>
      </c>
      <c r="Z29934" s="14">
        <v>0</v>
      </c>
      <c r="AA29934" s="14">
        <v>0</v>
      </c>
      <c r="AB29934" s="72">
        <v>0</v>
      </c>
      <c r="AC29934" s="14">
        <v>0</v>
      </c>
      <c r="AD29934" s="14">
        <v>0</v>
      </c>
      <c r="AE29934" s="14">
        <v>0</v>
      </c>
      <c r="AF29934" s="14">
        <v>0</v>
      </c>
      <c r="AG29934" s="72">
        <v>0</v>
      </c>
      <c r="AH29934" t="s">
        <v>59</v>
      </c>
      <c r="AI29934" t="s">
        <v>37</v>
      </c>
      <c r="AJ29934" t="s">
        <v>60</v>
      </c>
      <c r="AK29934" t="s">
        <v>61</v>
      </c>
    </row>
    <row r="29935" spans="1:37" x14ac:dyDescent="0.25">
      <c r="A29935">
        <v>2026</v>
      </c>
      <c r="B29935">
        <v>2</v>
      </c>
      <c r="C29935" t="s">
        <v>4896</v>
      </c>
      <c r="D29935" t="s">
        <v>3920</v>
      </c>
      <c r="E29935" t="s">
        <v>3102</v>
      </c>
      <c r="F29935" t="s">
        <v>4005</v>
      </c>
      <c r="G29935" t="s">
        <v>3103</v>
      </c>
      <c r="H29935" t="s">
        <v>3624</v>
      </c>
      <c r="I29935" t="s">
        <v>855</v>
      </c>
      <c r="J29935" t="s">
        <v>3503</v>
      </c>
      <c r="K29935" t="s">
        <v>298</v>
      </c>
      <c r="L29935" t="s">
        <v>3504</v>
      </c>
      <c r="M29935" t="s">
        <v>254</v>
      </c>
      <c r="N29935" t="s">
        <v>3503</v>
      </c>
      <c r="O29935" t="s">
        <v>255</v>
      </c>
      <c r="P29935" t="s">
        <v>256</v>
      </c>
      <c r="Q29935" t="s">
        <v>257</v>
      </c>
      <c r="R29935">
        <v>9</v>
      </c>
      <c r="S29935" t="s">
        <v>314</v>
      </c>
      <c r="T29935" t="s">
        <v>3803</v>
      </c>
      <c r="U29935" t="s">
        <v>315</v>
      </c>
      <c r="V29935" t="s">
        <v>3506</v>
      </c>
      <c r="W29935" t="s">
        <v>493</v>
      </c>
      <c r="X29935" t="s">
        <v>316</v>
      </c>
      <c r="Y29935" t="s">
        <v>317</v>
      </c>
      <c r="Z29935" s="14">
        <v>0</v>
      </c>
      <c r="AA29935" s="14">
        <v>0</v>
      </c>
      <c r="AB29935" s="72">
        <v>0</v>
      </c>
      <c r="AC29935" s="14">
        <v>0</v>
      </c>
      <c r="AD29935" s="14">
        <v>15368473.25</v>
      </c>
      <c r="AE29935" s="14">
        <v>15400287.699999999</v>
      </c>
      <c r="AF29935" s="14">
        <v>0</v>
      </c>
      <c r="AG29935" s="72">
        <v>15400287.699999999</v>
      </c>
      <c r="AH29935" t="s">
        <v>59</v>
      </c>
      <c r="AI29935" t="s">
        <v>37</v>
      </c>
      <c r="AJ29935" t="s">
        <v>42</v>
      </c>
      <c r="AK29935" t="s">
        <v>43</v>
      </c>
    </row>
    <row r="29936" spans="1:37" x14ac:dyDescent="0.25">
      <c r="A29936">
        <v>2026</v>
      </c>
      <c r="B29936">
        <v>2</v>
      </c>
      <c r="C29936" t="s">
        <v>4896</v>
      </c>
      <c r="D29936" t="s">
        <v>3920</v>
      </c>
      <c r="E29936" t="s">
        <v>3102</v>
      </c>
      <c r="F29936" t="s">
        <v>4005</v>
      </c>
      <c r="G29936" t="s">
        <v>3103</v>
      </c>
      <c r="H29936" t="s">
        <v>3967</v>
      </c>
      <c r="I29936" t="s">
        <v>318</v>
      </c>
      <c r="J29936" t="s">
        <v>3503</v>
      </c>
      <c r="K29936" t="s">
        <v>298</v>
      </c>
      <c r="L29936" t="s">
        <v>3504</v>
      </c>
      <c r="M29936" t="s">
        <v>254</v>
      </c>
      <c r="N29936" t="s">
        <v>3503</v>
      </c>
      <c r="O29936" t="s">
        <v>255</v>
      </c>
      <c r="P29936" t="s">
        <v>256</v>
      </c>
      <c r="Q29936" t="s">
        <v>257</v>
      </c>
      <c r="R29936">
        <v>9</v>
      </c>
      <c r="S29936" t="s">
        <v>314</v>
      </c>
      <c r="T29936" t="s">
        <v>3803</v>
      </c>
      <c r="U29936" t="s">
        <v>315</v>
      </c>
      <c r="V29936" t="s">
        <v>3506</v>
      </c>
      <c r="W29936" t="s">
        <v>493</v>
      </c>
      <c r="X29936" t="s">
        <v>316</v>
      </c>
      <c r="Y29936" t="s">
        <v>317</v>
      </c>
      <c r="Z29936" s="14">
        <v>0</v>
      </c>
      <c r="AA29936" s="14">
        <v>0</v>
      </c>
      <c r="AB29936" s="72">
        <v>0</v>
      </c>
      <c r="AC29936" s="14">
        <v>0</v>
      </c>
      <c r="AD29936" s="14">
        <v>4860795.29</v>
      </c>
      <c r="AE29936" s="14">
        <v>4887706.08</v>
      </c>
      <c r="AF29936" s="14">
        <v>0</v>
      </c>
      <c r="AG29936" s="72">
        <v>4887706.08</v>
      </c>
      <c r="AH29936" t="s">
        <v>59</v>
      </c>
      <c r="AI29936" t="s">
        <v>37</v>
      </c>
      <c r="AJ29936" t="s">
        <v>42</v>
      </c>
      <c r="AK29936" t="s">
        <v>43</v>
      </c>
    </row>
    <row r="29937" spans="1:37" x14ac:dyDescent="0.25">
      <c r="A29937">
        <v>2026</v>
      </c>
      <c r="B29937">
        <v>2</v>
      </c>
      <c r="C29937" t="s">
        <v>4896</v>
      </c>
      <c r="D29937" t="s">
        <v>3920</v>
      </c>
      <c r="E29937" t="s">
        <v>3102</v>
      </c>
      <c r="F29937" t="s">
        <v>4005</v>
      </c>
      <c r="G29937" t="s">
        <v>3103</v>
      </c>
      <c r="H29937" t="s">
        <v>3781</v>
      </c>
      <c r="I29937" t="s">
        <v>4530</v>
      </c>
      <c r="J29937" t="s">
        <v>3576</v>
      </c>
      <c r="K29937" t="s">
        <v>253</v>
      </c>
      <c r="L29937" t="s">
        <v>3504</v>
      </c>
      <c r="M29937" t="s">
        <v>254</v>
      </c>
      <c r="N29937" t="s">
        <v>3515</v>
      </c>
      <c r="O29937" t="s">
        <v>263</v>
      </c>
      <c r="P29937" t="s">
        <v>4495</v>
      </c>
      <c r="Q29937" t="s">
        <v>4496</v>
      </c>
      <c r="R29937">
        <v>14</v>
      </c>
      <c r="S29937" t="s">
        <v>488</v>
      </c>
      <c r="T29937" t="s">
        <v>3505</v>
      </c>
      <c r="U29937" t="s">
        <v>267</v>
      </c>
      <c r="V29937" t="s">
        <v>3506</v>
      </c>
      <c r="W29937" t="s">
        <v>493</v>
      </c>
      <c r="X29937" t="s">
        <v>494</v>
      </c>
      <c r="Y29937" t="s">
        <v>495</v>
      </c>
      <c r="Z29937" s="14">
        <v>0</v>
      </c>
      <c r="AA29937" s="14">
        <v>0</v>
      </c>
      <c r="AB29937" s="72">
        <v>0</v>
      </c>
      <c r="AC29937" s="14">
        <v>0</v>
      </c>
      <c r="AD29937" s="14">
        <v>0</v>
      </c>
      <c r="AE29937" s="14">
        <v>0</v>
      </c>
      <c r="AF29937" s="14">
        <v>34290.51</v>
      </c>
      <c r="AG29937" s="72">
        <v>34290.51</v>
      </c>
      <c r="AH29937" t="s">
        <v>59</v>
      </c>
      <c r="AI29937" t="s">
        <v>37</v>
      </c>
      <c r="AJ29937" t="s">
        <v>60</v>
      </c>
      <c r="AK29937" t="s">
        <v>61</v>
      </c>
    </row>
    <row r="29938" spans="1:37" x14ac:dyDescent="0.25">
      <c r="A29938">
        <v>2026</v>
      </c>
      <c r="B29938">
        <v>2</v>
      </c>
      <c r="C29938" t="s">
        <v>4896</v>
      </c>
      <c r="D29938" t="s">
        <v>3920</v>
      </c>
      <c r="E29938" t="s">
        <v>3102</v>
      </c>
      <c r="F29938" t="s">
        <v>4005</v>
      </c>
      <c r="G29938" t="s">
        <v>3103</v>
      </c>
      <c r="H29938" t="s">
        <v>3781</v>
      </c>
      <c r="I29938" t="s">
        <v>4530</v>
      </c>
      <c r="J29938" t="s">
        <v>3576</v>
      </c>
      <c r="K29938" t="s">
        <v>253</v>
      </c>
      <c r="L29938" t="s">
        <v>3504</v>
      </c>
      <c r="M29938" t="s">
        <v>254</v>
      </c>
      <c r="N29938" t="s">
        <v>3515</v>
      </c>
      <c r="O29938" t="s">
        <v>263</v>
      </c>
      <c r="P29938" t="s">
        <v>4495</v>
      </c>
      <c r="Q29938" t="s">
        <v>4496</v>
      </c>
      <c r="R29938">
        <v>14</v>
      </c>
      <c r="S29938" t="s">
        <v>488</v>
      </c>
      <c r="T29938" t="s">
        <v>3593</v>
      </c>
      <c r="U29938" t="s">
        <v>533</v>
      </c>
      <c r="V29938" t="s">
        <v>4119</v>
      </c>
      <c r="W29938" t="s">
        <v>3258</v>
      </c>
      <c r="X29938" t="s">
        <v>3107</v>
      </c>
      <c r="Y29938" t="s">
        <v>3108</v>
      </c>
      <c r="Z29938" s="14">
        <v>0</v>
      </c>
      <c r="AA29938" s="14">
        <v>0</v>
      </c>
      <c r="AB29938" s="72">
        <v>0</v>
      </c>
      <c r="AC29938" s="14">
        <v>0</v>
      </c>
      <c r="AD29938" s="14">
        <v>0</v>
      </c>
      <c r="AE29938" s="14">
        <v>0</v>
      </c>
      <c r="AF29938" s="14">
        <v>224892.1</v>
      </c>
      <c r="AG29938" s="72">
        <v>224892.1</v>
      </c>
      <c r="AH29938" t="s">
        <v>59</v>
      </c>
      <c r="AI29938" t="s">
        <v>37</v>
      </c>
      <c r="AJ29938" t="s">
        <v>60</v>
      </c>
      <c r="AK29938" t="s">
        <v>61</v>
      </c>
    </row>
    <row r="29939" spans="1:37" x14ac:dyDescent="0.25">
      <c r="A29939">
        <v>2026</v>
      </c>
      <c r="B29939">
        <v>2</v>
      </c>
      <c r="C29939" t="s">
        <v>4896</v>
      </c>
      <c r="D29939" t="s">
        <v>3920</v>
      </c>
      <c r="E29939" t="s">
        <v>3102</v>
      </c>
      <c r="F29939" t="s">
        <v>4005</v>
      </c>
      <c r="G29939" t="s">
        <v>3103</v>
      </c>
      <c r="H29939" t="s">
        <v>3781</v>
      </c>
      <c r="I29939" t="s">
        <v>4530</v>
      </c>
      <c r="J29939" t="s">
        <v>3576</v>
      </c>
      <c r="K29939" t="s">
        <v>253</v>
      </c>
      <c r="L29939" t="s">
        <v>3504</v>
      </c>
      <c r="M29939" t="s">
        <v>254</v>
      </c>
      <c r="N29939" t="s">
        <v>3515</v>
      </c>
      <c r="O29939" t="s">
        <v>263</v>
      </c>
      <c r="P29939" t="s">
        <v>4495</v>
      </c>
      <c r="Q29939" t="s">
        <v>4496</v>
      </c>
      <c r="R29939">
        <v>14</v>
      </c>
      <c r="S29939" t="s">
        <v>488</v>
      </c>
      <c r="T29939" t="s">
        <v>3723</v>
      </c>
      <c r="U29939" t="s">
        <v>1732</v>
      </c>
      <c r="V29939" t="s">
        <v>4119</v>
      </c>
      <c r="W29939" t="s">
        <v>3258</v>
      </c>
      <c r="X29939" t="s">
        <v>3444</v>
      </c>
      <c r="Y29939" t="s">
        <v>4894</v>
      </c>
      <c r="Z29939" s="14">
        <v>0</v>
      </c>
      <c r="AA29939" s="14">
        <v>0</v>
      </c>
      <c r="AB29939" s="72">
        <v>0</v>
      </c>
      <c r="AC29939" s="14">
        <v>0</v>
      </c>
      <c r="AD29939" s="14">
        <v>0</v>
      </c>
      <c r="AE29939" s="14">
        <v>0</v>
      </c>
      <c r="AF29939" s="14">
        <v>45961</v>
      </c>
      <c r="AG29939" s="72">
        <v>45961</v>
      </c>
      <c r="AH29939" t="s">
        <v>59</v>
      </c>
      <c r="AI29939" t="s">
        <v>37</v>
      </c>
      <c r="AJ29939" t="s">
        <v>60</v>
      </c>
      <c r="AK29939" t="s">
        <v>61</v>
      </c>
    </row>
    <row r="29940" spans="1:37" x14ac:dyDescent="0.25">
      <c r="A29940">
        <v>2026</v>
      </c>
      <c r="B29940">
        <v>2</v>
      </c>
      <c r="C29940" t="s">
        <v>4896</v>
      </c>
      <c r="D29940" t="s">
        <v>178</v>
      </c>
      <c r="E29940" t="s">
        <v>178</v>
      </c>
      <c r="F29940" t="s">
        <v>178</v>
      </c>
      <c r="G29940" t="s">
        <v>178</v>
      </c>
      <c r="H29940" t="s">
        <v>178</v>
      </c>
      <c r="I29940" t="s">
        <v>178</v>
      </c>
      <c r="J29940" t="s">
        <v>178</v>
      </c>
      <c r="K29940" t="s">
        <v>178</v>
      </c>
      <c r="L29940" t="s">
        <v>178</v>
      </c>
      <c r="M29940" t="s">
        <v>178</v>
      </c>
      <c r="N29940" t="s">
        <v>178</v>
      </c>
      <c r="O29940" t="s">
        <v>178</v>
      </c>
      <c r="P29940" t="s">
        <v>178</v>
      </c>
      <c r="Q29940" t="s">
        <v>178</v>
      </c>
      <c r="R29940">
        <v>99</v>
      </c>
      <c r="S29940" t="s">
        <v>4948</v>
      </c>
      <c r="T29940" t="s">
        <v>178</v>
      </c>
      <c r="U29940" t="s">
        <v>178</v>
      </c>
      <c r="V29940" t="s">
        <v>178</v>
      </c>
      <c r="W29940" t="s">
        <v>178</v>
      </c>
      <c r="X29940" t="s">
        <v>178</v>
      </c>
      <c r="Y29940" t="s">
        <v>178</v>
      </c>
      <c r="Z29940" s="14">
        <v>0</v>
      </c>
      <c r="AA29940" s="14">
        <v>0</v>
      </c>
      <c r="AB29940" s="72">
        <v>-111558536.31999999</v>
      </c>
      <c r="AC29940" s="14">
        <v>-111558536.31999999</v>
      </c>
      <c r="AD29940" s="14">
        <v>-111558536.31999999</v>
      </c>
      <c r="AE29940" s="14">
        <v>-111558536.31999999</v>
      </c>
      <c r="AF29940" s="14">
        <v>0</v>
      </c>
      <c r="AG29940" s="72">
        <v>-111558536.31999999</v>
      </c>
      <c r="AH29940" t="s">
        <v>59</v>
      </c>
      <c r="AI29940" t="s">
        <v>164</v>
      </c>
      <c r="AJ29940" t="s">
        <v>4949</v>
      </c>
      <c r="AK29940" t="s">
        <v>178</v>
      </c>
    </row>
    <row r="29941" spans="1:37" x14ac:dyDescent="0.25">
      <c r="A29941">
        <v>2026</v>
      </c>
      <c r="B29941">
        <v>2</v>
      </c>
      <c r="C29941" t="s">
        <v>4896</v>
      </c>
      <c r="D29941" t="s">
        <v>178</v>
      </c>
      <c r="E29941" t="s">
        <v>178</v>
      </c>
      <c r="F29941" t="s">
        <v>178</v>
      </c>
      <c r="G29941" t="s">
        <v>178</v>
      </c>
      <c r="H29941" t="s">
        <v>178</v>
      </c>
      <c r="I29941" t="s">
        <v>178</v>
      </c>
      <c r="J29941" t="s">
        <v>178</v>
      </c>
      <c r="K29941" t="s">
        <v>178</v>
      </c>
      <c r="L29941" t="s">
        <v>178</v>
      </c>
      <c r="M29941" t="s">
        <v>178</v>
      </c>
      <c r="N29941" t="s">
        <v>178</v>
      </c>
      <c r="O29941" t="s">
        <v>178</v>
      </c>
      <c r="P29941" t="s">
        <v>178</v>
      </c>
      <c r="Q29941" t="s">
        <v>178</v>
      </c>
      <c r="R29941">
        <v>99</v>
      </c>
      <c r="S29941" t="s">
        <v>4948</v>
      </c>
      <c r="T29941" t="s">
        <v>178</v>
      </c>
      <c r="U29941" t="s">
        <v>178</v>
      </c>
      <c r="V29941" t="s">
        <v>178</v>
      </c>
      <c r="W29941" t="s">
        <v>178</v>
      </c>
      <c r="X29941" t="s">
        <v>178</v>
      </c>
      <c r="Y29941" t="s">
        <v>178</v>
      </c>
      <c r="Z29941" s="14">
        <v>0</v>
      </c>
      <c r="AA29941" s="14">
        <v>0</v>
      </c>
      <c r="AB29941" s="72">
        <v>111558536.31999999</v>
      </c>
      <c r="AC29941" s="14">
        <v>111558536.31999999</v>
      </c>
      <c r="AD29941" s="14">
        <v>111558536.31999999</v>
      </c>
      <c r="AE29941" s="14">
        <v>111558536.31999999</v>
      </c>
      <c r="AF29941" s="14">
        <v>0</v>
      </c>
      <c r="AG29941" s="72">
        <v>111558536.31999999</v>
      </c>
      <c r="AH29941" t="s">
        <v>59</v>
      </c>
      <c r="AI29941" t="s">
        <v>164</v>
      </c>
      <c r="AJ29941" t="s">
        <v>4918</v>
      </c>
      <c r="AK29941" t="s">
        <v>17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72256-2D3E-4B96-BD6F-7CC2AE990E5E}">
  <dimension ref="A1:H107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C2" sqref="C2"/>
    </sheetView>
  </sheetViews>
  <sheetFormatPr defaultRowHeight="15" x14ac:dyDescent="0.25"/>
  <cols>
    <col min="1" max="1" width="83.140625" customWidth="1"/>
    <col min="2" max="3" width="13.42578125" customWidth="1"/>
    <col min="5" max="5" width="72.5703125" bestFit="1" customWidth="1"/>
    <col min="6" max="6" width="18.42578125" bestFit="1" customWidth="1"/>
    <col min="7" max="8" width="17.140625" bestFit="1" customWidth="1"/>
  </cols>
  <sheetData>
    <row r="1" spans="1:8" ht="18.75" x14ac:dyDescent="0.25">
      <c r="A1" s="16" t="s">
        <v>3186</v>
      </c>
      <c r="B1" s="48"/>
      <c r="C1" s="48"/>
    </row>
    <row r="2" spans="1:8" ht="17.25" x14ac:dyDescent="0.25">
      <c r="A2" s="16" t="s">
        <v>3122</v>
      </c>
      <c r="B2" s="48"/>
      <c r="C2" s="48"/>
    </row>
    <row r="3" spans="1:8" ht="12.6" customHeight="1" x14ac:dyDescent="0.25">
      <c r="B3" s="49"/>
      <c r="C3" s="49"/>
      <c r="E3" s="13" t="s">
        <v>3117</v>
      </c>
      <c r="F3" s="13" t="s">
        <v>3118</v>
      </c>
    </row>
    <row r="4" spans="1:8" ht="15.75" x14ac:dyDescent="0.25">
      <c r="A4" s="30" t="s">
        <v>3123</v>
      </c>
      <c r="B4" s="20">
        <v>46023</v>
      </c>
      <c r="C4" s="20">
        <v>46054</v>
      </c>
      <c r="E4" s="13" t="s">
        <v>3111</v>
      </c>
      <c r="F4">
        <v>1</v>
      </c>
      <c r="G4">
        <v>2</v>
      </c>
      <c r="H4" t="s">
        <v>3112</v>
      </c>
    </row>
    <row r="5" spans="1:8" ht="16.5" customHeight="1" thickBot="1" x14ac:dyDescent="0.3">
      <c r="A5" s="31" t="s">
        <v>3162</v>
      </c>
      <c r="B5" s="70">
        <v>49303.794830389983</v>
      </c>
      <c r="C5" s="70">
        <v>61167.982951580008</v>
      </c>
      <c r="E5" s="1" t="s">
        <v>82</v>
      </c>
      <c r="F5" s="14">
        <v>39899561168.73999</v>
      </c>
      <c r="G5" s="14">
        <v>50020442012.529999</v>
      </c>
      <c r="H5" s="14">
        <v>89920003181.269989</v>
      </c>
    </row>
    <row r="6" spans="1:8" ht="15.75" x14ac:dyDescent="0.25">
      <c r="A6" s="33" t="s">
        <v>82</v>
      </c>
      <c r="B6" s="55">
        <v>39899.561168739987</v>
      </c>
      <c r="C6" s="55">
        <v>50020.442012530002</v>
      </c>
      <c r="E6" s="1" t="s">
        <v>144</v>
      </c>
      <c r="F6" s="14">
        <v>2428552229.3099999</v>
      </c>
      <c r="G6" s="14">
        <v>3294017975.3099999</v>
      </c>
      <c r="H6" s="14">
        <v>5722570204.6199999</v>
      </c>
    </row>
    <row r="7" spans="1:8" ht="15.75" x14ac:dyDescent="0.25">
      <c r="A7" s="33" t="s">
        <v>3163</v>
      </c>
      <c r="B7" s="55">
        <v>1772.9877452299997</v>
      </c>
      <c r="C7" s="55">
        <v>1994.0065498800004</v>
      </c>
      <c r="E7" s="1" t="s">
        <v>165</v>
      </c>
      <c r="F7" s="14">
        <v>-655564484.08000004</v>
      </c>
      <c r="G7" s="14">
        <v>-1300011425.4300001</v>
      </c>
      <c r="H7" s="14">
        <v>-1955575909.5100002</v>
      </c>
    </row>
    <row r="8" spans="1:8" ht="15.75" x14ac:dyDescent="0.25">
      <c r="A8" s="51" t="s">
        <v>144</v>
      </c>
      <c r="B8" s="55">
        <v>2428.5522293099998</v>
      </c>
      <c r="C8" s="55">
        <v>3294.0179753100006</v>
      </c>
      <c r="E8" s="1" t="s">
        <v>108</v>
      </c>
      <c r="F8" s="14">
        <v>3087406860.6799998</v>
      </c>
      <c r="G8" s="14">
        <v>1815584058.4300001</v>
      </c>
      <c r="H8" s="14">
        <v>4902990919.1099997</v>
      </c>
    </row>
    <row r="9" spans="1:8" ht="15.75" x14ac:dyDescent="0.25">
      <c r="A9" s="51" t="s">
        <v>165</v>
      </c>
      <c r="B9" s="55">
        <v>-655.56448408000006</v>
      </c>
      <c r="C9" s="55">
        <v>-1300.0114254300001</v>
      </c>
      <c r="E9" s="1" t="s">
        <v>116</v>
      </c>
      <c r="F9" s="14">
        <v>4094792662.8499999</v>
      </c>
      <c r="G9" s="14">
        <v>7289146399.8199997</v>
      </c>
      <c r="H9" s="14">
        <v>11383939062.67</v>
      </c>
    </row>
    <row r="10" spans="1:8" ht="15.75" x14ac:dyDescent="0.25">
      <c r="A10" s="33" t="s">
        <v>108</v>
      </c>
      <c r="B10" s="55">
        <v>3087.4068606799997</v>
      </c>
      <c r="C10" s="55">
        <v>1815.5840584300001</v>
      </c>
      <c r="E10" s="1" t="s">
        <v>159</v>
      </c>
      <c r="F10" s="14">
        <v>269701656.62</v>
      </c>
      <c r="G10" s="14"/>
      <c r="H10" s="14">
        <v>269701656.62</v>
      </c>
    </row>
    <row r="11" spans="1:8" ht="15.75" x14ac:dyDescent="0.25">
      <c r="A11" s="33" t="s">
        <v>116</v>
      </c>
      <c r="B11" s="55">
        <v>4094.7926628499999</v>
      </c>
      <c r="C11" s="55">
        <v>7289.1463998199997</v>
      </c>
      <c r="E11" s="1" t="s">
        <v>173</v>
      </c>
      <c r="F11" s="14">
        <v>0</v>
      </c>
      <c r="G11" s="14"/>
      <c r="H11" s="14">
        <v>0</v>
      </c>
    </row>
    <row r="12" spans="1:8" ht="15.75" x14ac:dyDescent="0.25">
      <c r="A12" s="33" t="s">
        <v>159</v>
      </c>
      <c r="B12" s="55">
        <v>269.70165661999999</v>
      </c>
      <c r="C12" s="55">
        <v>0</v>
      </c>
      <c r="E12" s="1" t="s">
        <v>235</v>
      </c>
      <c r="F12" s="14">
        <v>0</v>
      </c>
      <c r="G12" s="14">
        <v>0</v>
      </c>
      <c r="H12" s="14">
        <v>0</v>
      </c>
    </row>
    <row r="13" spans="1:8" ht="15.75" x14ac:dyDescent="0.25">
      <c r="A13" s="33" t="s">
        <v>3164</v>
      </c>
      <c r="B13" s="55">
        <v>179.34473627</v>
      </c>
      <c r="C13" s="55">
        <v>48.803930919999999</v>
      </c>
      <c r="E13" s="1" t="s">
        <v>86</v>
      </c>
      <c r="F13" s="14">
        <v>3322197.9299999997</v>
      </c>
      <c r="G13" s="14">
        <v>4432669.2300000004</v>
      </c>
      <c r="H13" s="14">
        <v>7754867.1600000001</v>
      </c>
    </row>
    <row r="14" spans="1:8" ht="15.75" x14ac:dyDescent="0.25">
      <c r="A14" s="51" t="s">
        <v>173</v>
      </c>
      <c r="B14" s="55">
        <v>0</v>
      </c>
      <c r="C14" s="55">
        <v>0</v>
      </c>
      <c r="E14" s="1" t="s">
        <v>84</v>
      </c>
      <c r="F14" s="14">
        <v>176022538.34</v>
      </c>
      <c r="G14" s="14">
        <v>44371261.689999998</v>
      </c>
      <c r="H14" s="14">
        <v>220393800.03</v>
      </c>
    </row>
    <row r="15" spans="1:8" ht="15.75" x14ac:dyDescent="0.25">
      <c r="A15" s="51" t="s">
        <v>235</v>
      </c>
      <c r="B15" s="55">
        <v>0</v>
      </c>
      <c r="C15" s="55">
        <v>0</v>
      </c>
      <c r="E15" s="1" t="s">
        <v>175</v>
      </c>
      <c r="F15" s="14">
        <v>0</v>
      </c>
      <c r="G15" s="14"/>
      <c r="H15" s="14">
        <v>0</v>
      </c>
    </row>
    <row r="16" spans="1:8" ht="15.75" x14ac:dyDescent="0.25">
      <c r="A16" s="51" t="s">
        <v>86</v>
      </c>
      <c r="B16" s="55">
        <v>3.3221979299999997</v>
      </c>
      <c r="C16" s="55">
        <v>4.4326692300000001</v>
      </c>
      <c r="E16" s="1" t="s">
        <v>119</v>
      </c>
      <c r="F16" s="14">
        <v>995787278.41999996</v>
      </c>
      <c r="G16" s="14">
        <v>525128087.38999999</v>
      </c>
      <c r="H16" s="14">
        <v>1520915365.8099999</v>
      </c>
    </row>
    <row r="17" spans="1:8" ht="15.75" x14ac:dyDescent="0.25">
      <c r="A17" s="51" t="s">
        <v>84</v>
      </c>
      <c r="B17" s="55">
        <v>176.02253834000001</v>
      </c>
      <c r="C17" s="55">
        <v>44.371261689999997</v>
      </c>
      <c r="E17" s="1" t="s">
        <v>117</v>
      </c>
      <c r="F17" s="14">
        <v>1868004671.1400001</v>
      </c>
      <c r="G17" s="14">
        <v>1334845006.3899999</v>
      </c>
      <c r="H17" s="14">
        <v>3202849677.5299997</v>
      </c>
    </row>
    <row r="18" spans="1:8" ht="15.75" x14ac:dyDescent="0.25">
      <c r="A18" s="51" t="s">
        <v>175</v>
      </c>
      <c r="B18" s="55">
        <v>0</v>
      </c>
      <c r="C18" s="55">
        <v>0</v>
      </c>
      <c r="E18" s="1" t="s">
        <v>120</v>
      </c>
      <c r="F18" s="14">
        <v>77578505487.399994</v>
      </c>
      <c r="G18" s="14">
        <v>79801023250.420013</v>
      </c>
      <c r="H18" s="14">
        <v>157379528737.82001</v>
      </c>
    </row>
    <row r="19" spans="1:8" ht="15.75" x14ac:dyDescent="0.25">
      <c r="A19" s="51" t="s">
        <v>3177</v>
      </c>
      <c r="B19" s="55">
        <v>0</v>
      </c>
      <c r="C19" s="55">
        <v>0</v>
      </c>
      <c r="E19" s="1" t="s">
        <v>44</v>
      </c>
      <c r="F19" s="14">
        <v>18327248595.439983</v>
      </c>
      <c r="G19" s="14">
        <v>15158879731.019995</v>
      </c>
      <c r="H19" s="14">
        <v>33486128326.459976</v>
      </c>
    </row>
    <row r="20" spans="1:8" ht="16.5" thickBot="1" x14ac:dyDescent="0.3">
      <c r="A20" s="32" t="s">
        <v>3124</v>
      </c>
      <c r="B20" s="56">
        <v>185417.19591392999</v>
      </c>
      <c r="C20" s="56">
        <v>187402.10817803</v>
      </c>
      <c r="E20" s="1" t="s">
        <v>90</v>
      </c>
      <c r="F20" s="14">
        <v>2481441813.5300002</v>
      </c>
      <c r="G20" s="14">
        <v>3305884370.5800004</v>
      </c>
      <c r="H20" s="14">
        <v>5787326184.1100006</v>
      </c>
    </row>
    <row r="21" spans="1:8" ht="16.5" thickBot="1" x14ac:dyDescent="0.3">
      <c r="A21" s="52" t="s">
        <v>3165</v>
      </c>
      <c r="B21" s="56">
        <v>80442.297436959983</v>
      </c>
      <c r="C21" s="56">
        <v>81660.996344200015</v>
      </c>
      <c r="E21" s="1" t="s">
        <v>43</v>
      </c>
      <c r="F21" s="14">
        <v>9158218632.3600006</v>
      </c>
      <c r="G21" s="14">
        <v>8510445794.7899961</v>
      </c>
      <c r="H21" s="14">
        <v>17668664427.149998</v>
      </c>
    </row>
    <row r="22" spans="1:8" ht="15.75" x14ac:dyDescent="0.25">
      <c r="A22" s="33" t="s">
        <v>119</v>
      </c>
      <c r="B22" s="55">
        <v>995.78727842000001</v>
      </c>
      <c r="C22" s="55">
        <v>525.12808739000002</v>
      </c>
      <c r="E22" s="1" t="s">
        <v>91</v>
      </c>
      <c r="F22" s="14">
        <v>5026205411.4100008</v>
      </c>
      <c r="G22" s="14">
        <v>5483214264.0299997</v>
      </c>
      <c r="H22" s="14">
        <v>10509419675.440001</v>
      </c>
    </row>
    <row r="23" spans="1:8" ht="15.75" x14ac:dyDescent="0.25">
      <c r="A23" s="33" t="s">
        <v>236</v>
      </c>
      <c r="B23" s="55">
        <v>0</v>
      </c>
      <c r="C23" s="55">
        <v>0</v>
      </c>
      <c r="E23" s="1" t="s">
        <v>68</v>
      </c>
      <c r="F23" s="14">
        <v>225319907.01999998</v>
      </c>
      <c r="G23" s="14">
        <v>229188338.95000002</v>
      </c>
      <c r="H23" s="14">
        <v>454508245.97000003</v>
      </c>
    </row>
    <row r="24" spans="1:8" ht="15.75" x14ac:dyDescent="0.25">
      <c r="A24" s="33" t="s">
        <v>117</v>
      </c>
      <c r="B24" s="55">
        <v>1868.00467114</v>
      </c>
      <c r="C24" s="55">
        <v>1334.8450063899998</v>
      </c>
      <c r="E24" s="1" t="s">
        <v>177</v>
      </c>
      <c r="F24" s="14">
        <v>0</v>
      </c>
      <c r="G24" s="14"/>
      <c r="H24" s="14">
        <v>0</v>
      </c>
    </row>
    <row r="25" spans="1:8" ht="15.75" x14ac:dyDescent="0.25">
      <c r="A25" s="33" t="s">
        <v>120</v>
      </c>
      <c r="B25" s="55">
        <v>77578.505487399991</v>
      </c>
      <c r="C25" s="55">
        <v>79801.02325042001</v>
      </c>
      <c r="E25" s="1" t="s">
        <v>129</v>
      </c>
      <c r="F25" s="14">
        <v>3972133895.3499999</v>
      </c>
      <c r="G25" s="14">
        <v>6889420807.4899998</v>
      </c>
      <c r="H25" s="14">
        <v>10861554702.84</v>
      </c>
    </row>
    <row r="26" spans="1:8" ht="16.5" thickBot="1" x14ac:dyDescent="0.3">
      <c r="A26" s="53" t="s">
        <v>3166</v>
      </c>
      <c r="B26" s="57">
        <v>35218.43435975998</v>
      </c>
      <c r="C26" s="57">
        <v>32687.612499369996</v>
      </c>
      <c r="E26" s="1" t="s">
        <v>127</v>
      </c>
      <c r="F26" s="14">
        <v>6409771.3099999996</v>
      </c>
      <c r="G26" s="14">
        <v>1879894.84</v>
      </c>
      <c r="H26" s="14">
        <v>8289666.1499999994</v>
      </c>
    </row>
    <row r="27" spans="1:8" ht="15.75" x14ac:dyDescent="0.25">
      <c r="A27" s="33" t="s">
        <v>44</v>
      </c>
      <c r="B27" s="55">
        <v>18327.248595439982</v>
      </c>
      <c r="C27" s="55">
        <v>15158.879731020001</v>
      </c>
      <c r="E27" s="1" t="s">
        <v>105</v>
      </c>
      <c r="F27" s="14">
        <v>12051106742.67</v>
      </c>
      <c r="G27" s="14">
        <v>3808215716.1799994</v>
      </c>
      <c r="H27" s="14">
        <v>15859322458.849998</v>
      </c>
    </row>
    <row r="28" spans="1:8" ht="15.75" x14ac:dyDescent="0.25">
      <c r="A28" s="33" t="s">
        <v>90</v>
      </c>
      <c r="B28" s="55">
        <v>2481.4418135300002</v>
      </c>
      <c r="C28" s="55">
        <v>3305.8843705800004</v>
      </c>
      <c r="E28" s="1" t="s">
        <v>88</v>
      </c>
      <c r="F28" s="14">
        <v>501918649.26999992</v>
      </c>
      <c r="G28" s="14">
        <v>418118523.83999997</v>
      </c>
      <c r="H28" s="14">
        <v>920037173.1099999</v>
      </c>
    </row>
    <row r="29" spans="1:8" ht="15.75" x14ac:dyDescent="0.25">
      <c r="A29" s="33" t="s">
        <v>43</v>
      </c>
      <c r="B29" s="55">
        <v>9158.2186323599999</v>
      </c>
      <c r="C29" s="55">
        <v>8510.4457947899937</v>
      </c>
      <c r="E29" s="1" t="s">
        <v>39</v>
      </c>
      <c r="F29" s="14">
        <v>1225025830.1600001</v>
      </c>
      <c r="G29" s="14">
        <v>1420132375.6399994</v>
      </c>
      <c r="H29" s="14">
        <v>2645158205.7999992</v>
      </c>
    </row>
    <row r="30" spans="1:8" ht="15.75" x14ac:dyDescent="0.25">
      <c r="A30" s="33" t="s">
        <v>91</v>
      </c>
      <c r="B30" s="55">
        <v>5026.205411410001</v>
      </c>
      <c r="C30" s="55">
        <v>5483.2142640299999</v>
      </c>
      <c r="E30" s="1" t="s">
        <v>80</v>
      </c>
      <c r="F30" s="14">
        <v>332026489.51999998</v>
      </c>
      <c r="G30" s="14">
        <v>332026489.51999998</v>
      </c>
      <c r="H30" s="14">
        <v>664052979.03999996</v>
      </c>
    </row>
    <row r="31" spans="1:8" ht="15.75" x14ac:dyDescent="0.25">
      <c r="A31" s="33" t="s">
        <v>68</v>
      </c>
      <c r="B31" s="55">
        <v>225.31990701999999</v>
      </c>
      <c r="C31" s="55">
        <v>229.18833895000006</v>
      </c>
      <c r="E31" s="1" t="s">
        <v>66</v>
      </c>
      <c r="F31" s="14">
        <v>415049599.76999998</v>
      </c>
      <c r="G31" s="14">
        <v>418108058.25999999</v>
      </c>
      <c r="H31" s="14">
        <v>833157658.02999997</v>
      </c>
    </row>
    <row r="32" spans="1:8" ht="15.75" x14ac:dyDescent="0.25">
      <c r="A32" s="33" t="s">
        <v>177</v>
      </c>
      <c r="B32" s="55">
        <v>0</v>
      </c>
      <c r="C32" s="55">
        <v>0</v>
      </c>
      <c r="E32" s="1" t="s">
        <v>95</v>
      </c>
      <c r="F32" s="14">
        <v>186549897.16</v>
      </c>
      <c r="G32" s="14">
        <v>174138668.46000001</v>
      </c>
      <c r="H32" s="14">
        <v>360688565.62</v>
      </c>
    </row>
    <row r="33" spans="1:8" ht="16.5" thickBot="1" x14ac:dyDescent="0.3">
      <c r="A33" s="53" t="s">
        <v>3167</v>
      </c>
      <c r="B33" s="57">
        <v>32760.811815669997</v>
      </c>
      <c r="C33" s="57">
        <v>26085.546955599999</v>
      </c>
      <c r="E33" s="1" t="s">
        <v>138</v>
      </c>
      <c r="F33" s="14">
        <v>144283870.65000001</v>
      </c>
      <c r="G33" s="14">
        <v>-3864880.45</v>
      </c>
      <c r="H33" s="14">
        <v>140418990.20000002</v>
      </c>
    </row>
    <row r="34" spans="1:8" ht="15.75" x14ac:dyDescent="0.25">
      <c r="A34" s="33" t="s">
        <v>3168</v>
      </c>
      <c r="B34" s="55">
        <v>3978.5436666599999</v>
      </c>
      <c r="C34" s="55">
        <v>6891.3007023299997</v>
      </c>
      <c r="E34" s="1" t="s">
        <v>78</v>
      </c>
      <c r="F34" s="14">
        <v>109158834.5</v>
      </c>
      <c r="G34" s="14"/>
      <c r="H34" s="14">
        <v>109158834.5</v>
      </c>
    </row>
    <row r="35" spans="1:8" ht="15.75" x14ac:dyDescent="0.25">
      <c r="A35" s="45" t="s">
        <v>129</v>
      </c>
      <c r="B35" s="55">
        <v>3972.1338953499999</v>
      </c>
      <c r="C35" s="55">
        <v>6889.4208074899998</v>
      </c>
      <c r="E35" s="1" t="s">
        <v>99</v>
      </c>
      <c r="F35" s="14">
        <v>982536.92</v>
      </c>
      <c r="G35" s="14">
        <v>966741.09</v>
      </c>
      <c r="H35" s="14">
        <v>1949278.01</v>
      </c>
    </row>
    <row r="36" spans="1:8" ht="15.75" x14ac:dyDescent="0.25">
      <c r="A36" s="45" t="s">
        <v>127</v>
      </c>
      <c r="B36" s="55">
        <v>6.40977131</v>
      </c>
      <c r="C36" s="55">
        <v>1.8798948400000002</v>
      </c>
      <c r="E36" s="1" t="s">
        <v>131</v>
      </c>
      <c r="F36" s="14">
        <v>-21250891</v>
      </c>
      <c r="G36" s="14"/>
      <c r="H36" s="14">
        <v>-21250891</v>
      </c>
    </row>
    <row r="37" spans="1:8" ht="15.75" x14ac:dyDescent="0.25">
      <c r="A37" s="33" t="s">
        <v>135</v>
      </c>
      <c r="B37" s="55">
        <v>28.461869719999999</v>
      </c>
      <c r="C37" s="55">
        <v>15.13940036</v>
      </c>
      <c r="E37" s="1" t="s">
        <v>76</v>
      </c>
      <c r="F37" s="14">
        <v>4523090.92</v>
      </c>
      <c r="G37" s="14"/>
      <c r="H37" s="14">
        <v>4523090.92</v>
      </c>
    </row>
    <row r="38" spans="1:8" ht="15.75" x14ac:dyDescent="0.25">
      <c r="A38" s="33" t="s">
        <v>149</v>
      </c>
      <c r="B38" s="55">
        <v>215.86931552999999</v>
      </c>
      <c r="C38" s="55">
        <v>1.0857758700000002</v>
      </c>
      <c r="E38" s="1" t="s">
        <v>167</v>
      </c>
      <c r="F38" s="14">
        <v>-14849751.279999999</v>
      </c>
      <c r="G38" s="14">
        <v>-4071154.9</v>
      </c>
      <c r="H38" s="14">
        <v>-18920906.18</v>
      </c>
    </row>
    <row r="39" spans="1:8" ht="15.75" x14ac:dyDescent="0.25">
      <c r="A39" s="33" t="s">
        <v>41</v>
      </c>
      <c r="B39" s="55">
        <v>93.334891109999973</v>
      </c>
      <c r="C39" s="55">
        <v>98.605155610000011</v>
      </c>
      <c r="E39" s="1" t="s">
        <v>77</v>
      </c>
      <c r="F39" s="14">
        <v>0</v>
      </c>
      <c r="G39" s="14"/>
      <c r="H39" s="14">
        <v>0</v>
      </c>
    </row>
    <row r="40" spans="1:8" ht="15.75" x14ac:dyDescent="0.25">
      <c r="A40" s="33" t="s">
        <v>3169</v>
      </c>
      <c r="B40" s="55">
        <v>10792.66532233</v>
      </c>
      <c r="C40" s="55">
        <v>10914.536210359998</v>
      </c>
      <c r="E40" s="1" t="s">
        <v>97</v>
      </c>
      <c r="F40" s="14">
        <v>629874408.54999995</v>
      </c>
      <c r="G40" s="14">
        <v>414738869.16999996</v>
      </c>
      <c r="H40" s="14">
        <v>1044613277.7199999</v>
      </c>
    </row>
    <row r="41" spans="1:8" ht="15.75" x14ac:dyDescent="0.25">
      <c r="A41" s="45" t="s">
        <v>154</v>
      </c>
      <c r="B41" s="55">
        <v>10322.36554112</v>
      </c>
      <c r="C41" s="55">
        <v>10685.136045809999</v>
      </c>
      <c r="E41" s="1" t="s">
        <v>101</v>
      </c>
      <c r="F41" s="14">
        <v>-5099033.5199999996</v>
      </c>
      <c r="G41" s="14"/>
      <c r="H41" s="14">
        <v>-5099033.5199999996</v>
      </c>
    </row>
    <row r="42" spans="1:8" ht="15.75" x14ac:dyDescent="0.25">
      <c r="A42" s="45" t="s">
        <v>155</v>
      </c>
      <c r="B42" s="55">
        <v>470.29978121000005</v>
      </c>
      <c r="C42" s="55">
        <v>229.40016455</v>
      </c>
      <c r="E42" s="1" t="s">
        <v>94</v>
      </c>
      <c r="F42" s="14">
        <v>127420.97</v>
      </c>
      <c r="G42" s="14">
        <v>571389.31000000006</v>
      </c>
      <c r="H42" s="14">
        <v>698810.28</v>
      </c>
    </row>
    <row r="43" spans="1:8" ht="15.75" x14ac:dyDescent="0.25">
      <c r="A43" s="33" t="s">
        <v>171</v>
      </c>
      <c r="B43" s="55">
        <v>0</v>
      </c>
      <c r="C43" s="55">
        <v>0</v>
      </c>
      <c r="E43" s="1" t="s">
        <v>96</v>
      </c>
      <c r="F43" s="14">
        <v>1421021.6300000001</v>
      </c>
      <c r="G43" s="14">
        <v>991565.19</v>
      </c>
      <c r="H43" s="14">
        <v>2412586.8200000003</v>
      </c>
    </row>
    <row r="44" spans="1:8" ht="15.75" x14ac:dyDescent="0.25">
      <c r="A44" s="33" t="s">
        <v>3178</v>
      </c>
      <c r="B44" s="55">
        <v>261.75662588</v>
      </c>
      <c r="C44" s="55">
        <v>259.39521097000011</v>
      </c>
      <c r="E44" s="1" t="s">
        <v>136</v>
      </c>
      <c r="F44" s="14">
        <v>11369.06</v>
      </c>
      <c r="G44" s="14">
        <v>2341251.08</v>
      </c>
      <c r="H44" s="14">
        <v>2352620.14</v>
      </c>
    </row>
    <row r="45" spans="1:8" ht="15.75" x14ac:dyDescent="0.25">
      <c r="A45" s="33" t="s">
        <v>250</v>
      </c>
      <c r="B45" s="55">
        <v>0</v>
      </c>
      <c r="C45" s="55">
        <v>0</v>
      </c>
      <c r="E45" s="1" t="s">
        <v>73</v>
      </c>
      <c r="F45" s="14">
        <v>1274213049.1400003</v>
      </c>
      <c r="G45" s="14">
        <v>631480110.04999995</v>
      </c>
      <c r="H45" s="14">
        <v>1905693159.1900003</v>
      </c>
    </row>
    <row r="46" spans="1:8" ht="15.75" x14ac:dyDescent="0.25">
      <c r="A46" s="33" t="s">
        <v>166</v>
      </c>
      <c r="B46" s="55">
        <v>46.484774479999999</v>
      </c>
      <c r="C46" s="55">
        <v>53.159982090000007</v>
      </c>
      <c r="E46" s="1" t="s">
        <v>93</v>
      </c>
      <c r="F46" s="14">
        <v>277172912.39999998</v>
      </c>
      <c r="G46" s="14">
        <v>-80371443.730000004</v>
      </c>
      <c r="H46" s="14">
        <v>196801468.66999996</v>
      </c>
    </row>
    <row r="47" spans="1:8" ht="15.75" x14ac:dyDescent="0.25">
      <c r="A47" s="33" t="s">
        <v>105</v>
      </c>
      <c r="B47" s="55">
        <v>12051.106742669999</v>
      </c>
      <c r="C47" s="55">
        <v>3808.2157161799992</v>
      </c>
      <c r="E47" s="1" t="s">
        <v>98</v>
      </c>
      <c r="F47" s="14">
        <v>148603.5</v>
      </c>
      <c r="G47" s="14">
        <v>170458.86</v>
      </c>
      <c r="H47" s="14">
        <v>319062.36</v>
      </c>
    </row>
    <row r="48" spans="1:8" ht="15.75" x14ac:dyDescent="0.25">
      <c r="A48" s="33" t="s">
        <v>88</v>
      </c>
      <c r="B48" s="55">
        <v>501.91864926999995</v>
      </c>
      <c r="C48" s="55">
        <v>418.11852383999997</v>
      </c>
      <c r="E48" s="1" t="s">
        <v>133</v>
      </c>
      <c r="F48" s="14">
        <v>822317.65</v>
      </c>
      <c r="G48" s="14"/>
      <c r="H48" s="14">
        <v>822317.65</v>
      </c>
    </row>
    <row r="49" spans="1:8" ht="15.75" x14ac:dyDescent="0.25">
      <c r="A49" s="33" t="s">
        <v>39</v>
      </c>
      <c r="B49" s="55">
        <v>1225.0258301600002</v>
      </c>
      <c r="C49" s="55">
        <v>1420.1323756399993</v>
      </c>
      <c r="E49" s="1" t="s">
        <v>114</v>
      </c>
      <c r="F49" s="14">
        <v>0</v>
      </c>
      <c r="G49" s="14">
        <v>122936081.04000001</v>
      </c>
      <c r="H49" s="14">
        <v>122936081.04000001</v>
      </c>
    </row>
    <row r="50" spans="1:8" ht="15.75" x14ac:dyDescent="0.25">
      <c r="A50" s="33" t="s">
        <v>80</v>
      </c>
      <c r="B50" s="55">
        <v>332.02648951999998</v>
      </c>
      <c r="C50" s="55">
        <v>332.02648951999998</v>
      </c>
      <c r="E50" s="1" t="s">
        <v>169</v>
      </c>
      <c r="F50" s="14">
        <v>230478381.31999999</v>
      </c>
      <c r="G50" s="14">
        <v>195695699.40000001</v>
      </c>
      <c r="H50" s="14">
        <v>426174080.72000003</v>
      </c>
    </row>
    <row r="51" spans="1:8" ht="15.75" x14ac:dyDescent="0.25">
      <c r="A51" s="33" t="s">
        <v>66</v>
      </c>
      <c r="B51" s="55">
        <v>415.04959976999999</v>
      </c>
      <c r="C51" s="55">
        <v>418.10805826000001</v>
      </c>
      <c r="E51" s="1" t="s">
        <v>135</v>
      </c>
      <c r="F51" s="14">
        <v>28461869.719999999</v>
      </c>
      <c r="G51" s="14">
        <v>15139400.359999999</v>
      </c>
      <c r="H51" s="14">
        <v>43601270.079999998</v>
      </c>
    </row>
    <row r="52" spans="1:8" ht="15.75" x14ac:dyDescent="0.25">
      <c r="A52" s="33" t="s">
        <v>3170</v>
      </c>
      <c r="B52" s="55">
        <v>2587.2673396</v>
      </c>
      <c r="C52" s="55">
        <v>1137.0915741299998</v>
      </c>
      <c r="E52" s="1" t="s">
        <v>149</v>
      </c>
      <c r="F52" s="14">
        <v>215869315.53</v>
      </c>
      <c r="G52" s="14">
        <v>1085775.8700000001</v>
      </c>
      <c r="H52" s="14">
        <v>216955091.40000001</v>
      </c>
    </row>
    <row r="53" spans="1:8" ht="15.75" x14ac:dyDescent="0.25">
      <c r="A53" s="45" t="s">
        <v>95</v>
      </c>
      <c r="B53" s="55">
        <v>186.54989716</v>
      </c>
      <c r="C53" s="55">
        <v>174.13866846000002</v>
      </c>
      <c r="E53" s="1" t="s">
        <v>41</v>
      </c>
      <c r="F53" s="14">
        <v>93334891.10999997</v>
      </c>
      <c r="G53" s="14">
        <v>98605155.610000029</v>
      </c>
      <c r="H53" s="14">
        <v>191940046.72</v>
      </c>
    </row>
    <row r="54" spans="1:8" ht="15.75" x14ac:dyDescent="0.25">
      <c r="A54" s="45" t="s">
        <v>97</v>
      </c>
      <c r="B54" s="55">
        <v>629.87440855</v>
      </c>
      <c r="C54" s="55">
        <v>414.73886916999993</v>
      </c>
      <c r="E54" s="1" t="s">
        <v>154</v>
      </c>
      <c r="F54" s="14">
        <v>10322365541.119999</v>
      </c>
      <c r="G54" s="14">
        <v>10685136045.810001</v>
      </c>
      <c r="H54" s="14">
        <v>21007501586.93</v>
      </c>
    </row>
    <row r="55" spans="1:8" ht="15.75" x14ac:dyDescent="0.25">
      <c r="A55" s="45" t="s">
        <v>96</v>
      </c>
      <c r="B55" s="55">
        <v>1.42102163</v>
      </c>
      <c r="C55" s="55">
        <v>0.99156518999999999</v>
      </c>
      <c r="E55" s="1" t="s">
        <v>155</v>
      </c>
      <c r="F55" s="14">
        <v>470299781.21000004</v>
      </c>
      <c r="G55" s="14">
        <v>229400164.55000001</v>
      </c>
      <c r="H55" s="14">
        <v>699699945.75999999</v>
      </c>
    </row>
    <row r="56" spans="1:8" ht="15.75" x14ac:dyDescent="0.25">
      <c r="A56" s="45" t="s">
        <v>74</v>
      </c>
      <c r="B56" s="55">
        <v>0</v>
      </c>
      <c r="C56" s="55">
        <v>0</v>
      </c>
      <c r="E56" s="1" t="s">
        <v>171</v>
      </c>
      <c r="F56" s="14">
        <v>0</v>
      </c>
      <c r="G56" s="14"/>
      <c r="H56" s="14">
        <v>0</v>
      </c>
    </row>
    <row r="57" spans="1:8" ht="15.75" x14ac:dyDescent="0.25">
      <c r="A57" s="45" t="s">
        <v>136</v>
      </c>
      <c r="B57" s="55">
        <v>1.136906E-2</v>
      </c>
      <c r="C57" s="55">
        <v>2.3412510800000002</v>
      </c>
      <c r="E57" s="1" t="s">
        <v>124</v>
      </c>
      <c r="F57" s="14">
        <v>222300</v>
      </c>
      <c r="G57" s="14">
        <v>1933892.02</v>
      </c>
      <c r="H57" s="14">
        <v>2156192.02</v>
      </c>
    </row>
    <row r="58" spans="1:8" ht="15.75" x14ac:dyDescent="0.25">
      <c r="A58" s="45" t="s">
        <v>73</v>
      </c>
      <c r="B58" s="55">
        <v>1274.2130491400003</v>
      </c>
      <c r="C58" s="55">
        <v>631.48011005000001</v>
      </c>
      <c r="E58" s="1" t="s">
        <v>244</v>
      </c>
      <c r="F58" s="14">
        <v>1848.74</v>
      </c>
      <c r="G58" s="14">
        <v>9926.07</v>
      </c>
      <c r="H58" s="14">
        <v>11774.81</v>
      </c>
    </row>
    <row r="59" spans="1:8" ht="15.75" x14ac:dyDescent="0.25">
      <c r="A59" s="45" t="s">
        <v>93</v>
      </c>
      <c r="B59" s="55">
        <v>277.17291239999997</v>
      </c>
      <c r="C59" s="55">
        <v>-80.37144373000001</v>
      </c>
      <c r="E59" s="1" t="s">
        <v>245</v>
      </c>
      <c r="F59" s="14">
        <v>83088521.469999999</v>
      </c>
      <c r="G59" s="14">
        <v>45062437.640000001</v>
      </c>
      <c r="H59" s="14">
        <v>128150959.11</v>
      </c>
    </row>
    <row r="60" spans="1:8" ht="15.75" x14ac:dyDescent="0.25">
      <c r="A60" s="45" t="s">
        <v>98</v>
      </c>
      <c r="B60" s="55">
        <v>0.1486035</v>
      </c>
      <c r="C60" s="55">
        <v>0.17045885999999999</v>
      </c>
      <c r="E60" s="1" t="s">
        <v>161</v>
      </c>
      <c r="F60" s="14">
        <v>995475.49</v>
      </c>
      <c r="G60" s="14">
        <v>26206105.66</v>
      </c>
      <c r="H60" s="14">
        <v>27201581.149999999</v>
      </c>
    </row>
    <row r="61" spans="1:8" ht="15.75" x14ac:dyDescent="0.25">
      <c r="A61" s="39" t="s">
        <v>238</v>
      </c>
      <c r="B61" s="55">
        <v>0</v>
      </c>
      <c r="C61" s="55">
        <v>0</v>
      </c>
      <c r="E61" s="1" t="s">
        <v>176</v>
      </c>
      <c r="F61" s="14">
        <v>5205669.129999999</v>
      </c>
      <c r="G61" s="14">
        <v>2798723.48</v>
      </c>
      <c r="H61" s="14">
        <v>8004392.6099999994</v>
      </c>
    </row>
    <row r="62" spans="1:8" ht="15.75" x14ac:dyDescent="0.25">
      <c r="A62" s="45" t="s">
        <v>138</v>
      </c>
      <c r="B62" s="55">
        <v>144.28387065000001</v>
      </c>
      <c r="C62" s="55">
        <v>-3.8648804500000002</v>
      </c>
      <c r="E62" s="1" t="s">
        <v>141</v>
      </c>
      <c r="F62" s="14">
        <v>19463916.329999998</v>
      </c>
      <c r="G62" s="14">
        <v>6521506</v>
      </c>
      <c r="H62" s="14">
        <v>25985422.329999998</v>
      </c>
    </row>
    <row r="63" spans="1:8" ht="15.75" x14ac:dyDescent="0.25">
      <c r="A63" s="45" t="s">
        <v>157</v>
      </c>
      <c r="B63" s="55">
        <v>0</v>
      </c>
      <c r="C63" s="55">
        <v>0</v>
      </c>
      <c r="E63" s="1" t="s">
        <v>126</v>
      </c>
      <c r="F63" s="14">
        <v>53707686.5</v>
      </c>
      <c r="G63" s="14">
        <v>22374088.900000002</v>
      </c>
      <c r="H63" s="14">
        <v>76081775.400000006</v>
      </c>
    </row>
    <row r="64" spans="1:8" ht="15.75" x14ac:dyDescent="0.25">
      <c r="A64" s="39" t="s">
        <v>163</v>
      </c>
      <c r="B64" s="55">
        <v>0</v>
      </c>
      <c r="C64" s="55">
        <v>0</v>
      </c>
      <c r="E64" s="1" t="s">
        <v>246</v>
      </c>
      <c r="F64" s="14">
        <v>0</v>
      </c>
      <c r="G64" s="14">
        <v>164666.28</v>
      </c>
      <c r="H64" s="14">
        <v>164666.28</v>
      </c>
    </row>
    <row r="65" spans="1:8" ht="15.75" x14ac:dyDescent="0.25">
      <c r="A65" s="45" t="s">
        <v>78</v>
      </c>
      <c r="B65" s="55">
        <v>109.1588345</v>
      </c>
      <c r="C65" s="55">
        <v>0</v>
      </c>
      <c r="E65" s="1" t="s">
        <v>111</v>
      </c>
      <c r="F65" s="14">
        <v>36462884.689999998</v>
      </c>
      <c r="G65" s="14">
        <v>69579956.670000017</v>
      </c>
      <c r="H65" s="14">
        <v>106042841.36000001</v>
      </c>
    </row>
    <row r="66" spans="1:8" ht="15.75" x14ac:dyDescent="0.25">
      <c r="A66" s="39" t="s">
        <v>99</v>
      </c>
      <c r="B66" s="55">
        <v>0.98253692000000004</v>
      </c>
      <c r="C66" s="55">
        <v>0.96674108999999997</v>
      </c>
      <c r="E66" s="1" t="s">
        <v>151</v>
      </c>
      <c r="F66" s="14">
        <v>21242892.619999997</v>
      </c>
      <c r="G66" s="14">
        <v>15259743.51</v>
      </c>
      <c r="H66" s="14">
        <v>36502636.129999995</v>
      </c>
    </row>
    <row r="67" spans="1:8" ht="15.75" x14ac:dyDescent="0.25">
      <c r="A67" s="45" t="s">
        <v>131</v>
      </c>
      <c r="B67" s="55">
        <v>-21.250890999999999</v>
      </c>
      <c r="C67" s="55">
        <v>0</v>
      </c>
      <c r="E67" s="1" t="s">
        <v>70</v>
      </c>
      <c r="F67" s="14">
        <v>41365430.910000004</v>
      </c>
      <c r="G67" s="14">
        <v>69484164.739999995</v>
      </c>
      <c r="H67" s="14">
        <v>110849595.65000001</v>
      </c>
    </row>
    <row r="68" spans="1:8" ht="15.75" x14ac:dyDescent="0.25">
      <c r="A68" s="39" t="s">
        <v>239</v>
      </c>
      <c r="B68" s="55">
        <v>0</v>
      </c>
      <c r="C68" s="55">
        <v>0</v>
      </c>
      <c r="E68" s="1" t="s">
        <v>166</v>
      </c>
      <c r="F68" s="14">
        <v>46484774.479999997</v>
      </c>
      <c r="G68" s="14">
        <v>53159982.090000004</v>
      </c>
      <c r="H68" s="14">
        <v>99644756.569999993</v>
      </c>
    </row>
    <row r="69" spans="1:8" ht="15.75" x14ac:dyDescent="0.25">
      <c r="A69" s="39" t="s">
        <v>76</v>
      </c>
      <c r="B69" s="55">
        <v>4.5230909199999996</v>
      </c>
      <c r="C69" s="55">
        <v>0</v>
      </c>
      <c r="E69" s="1" t="s">
        <v>64</v>
      </c>
      <c r="F69" s="14">
        <v>1723315511.6500008</v>
      </c>
      <c r="G69" s="14">
        <v>1662791980.1900005</v>
      </c>
      <c r="H69" s="14">
        <v>3386107491.8400011</v>
      </c>
    </row>
    <row r="70" spans="1:8" ht="15.75" x14ac:dyDescent="0.25">
      <c r="A70" s="39" t="s">
        <v>167</v>
      </c>
      <c r="B70" s="55">
        <v>-14.84975128</v>
      </c>
      <c r="C70" s="55">
        <v>-4.0711548999999998</v>
      </c>
      <c r="E70" s="1" t="s">
        <v>152</v>
      </c>
      <c r="F70" s="14">
        <v>13050942400</v>
      </c>
      <c r="G70" s="14">
        <v>12986990500</v>
      </c>
      <c r="H70" s="14">
        <v>26037932900</v>
      </c>
    </row>
    <row r="71" spans="1:8" ht="15.75" x14ac:dyDescent="0.25">
      <c r="A71" s="39" t="s">
        <v>77</v>
      </c>
      <c r="B71" s="55">
        <v>0</v>
      </c>
      <c r="C71" s="55">
        <v>0</v>
      </c>
      <c r="E71" s="1" t="s">
        <v>123</v>
      </c>
      <c r="F71" s="14">
        <v>12648732702.410004</v>
      </c>
      <c r="G71" s="14">
        <v>14251622984.39999</v>
      </c>
      <c r="H71" s="14">
        <v>26900355686.809994</v>
      </c>
    </row>
    <row r="72" spans="1:8" ht="15.75" x14ac:dyDescent="0.25">
      <c r="A72" s="39" t="s">
        <v>101</v>
      </c>
      <c r="B72" s="55">
        <v>-5.0990335199999999</v>
      </c>
      <c r="C72" s="55">
        <v>0</v>
      </c>
      <c r="E72" s="1" t="s">
        <v>106</v>
      </c>
      <c r="F72" s="14">
        <v>2125644.4300000002</v>
      </c>
      <c r="G72" s="14">
        <v>816644048.91000009</v>
      </c>
      <c r="H72" s="14">
        <v>818769693.34000003</v>
      </c>
    </row>
    <row r="73" spans="1:8" ht="15.75" x14ac:dyDescent="0.25">
      <c r="A73" s="39" t="s">
        <v>240</v>
      </c>
      <c r="B73" s="55">
        <v>0</v>
      </c>
      <c r="C73" s="55">
        <v>0</v>
      </c>
      <c r="E73" s="1" t="s">
        <v>112</v>
      </c>
      <c r="F73" s="14">
        <v>491602461.97999996</v>
      </c>
      <c r="G73" s="14">
        <v>371741659.35000008</v>
      </c>
      <c r="H73" s="14">
        <v>863344121.33000004</v>
      </c>
    </row>
    <row r="74" spans="1:8" ht="15.75" x14ac:dyDescent="0.25">
      <c r="A74" s="39" t="s">
        <v>162</v>
      </c>
      <c r="B74" s="55">
        <v>0</v>
      </c>
      <c r="C74" s="55">
        <v>0</v>
      </c>
      <c r="E74" s="1" t="s">
        <v>122</v>
      </c>
      <c r="F74" s="14">
        <v>2375897387.1400013</v>
      </c>
      <c r="G74" s="14">
        <v>4464524215.8099995</v>
      </c>
      <c r="H74" s="14">
        <v>6840421602.9500008</v>
      </c>
    </row>
    <row r="75" spans="1:8" ht="15.75" x14ac:dyDescent="0.25">
      <c r="A75" s="39" t="s">
        <v>241</v>
      </c>
      <c r="B75" s="55">
        <v>0</v>
      </c>
      <c r="C75" s="55">
        <v>0</v>
      </c>
      <c r="E75" s="1" t="s">
        <v>102</v>
      </c>
      <c r="F75" s="14">
        <v>1671648584.1400025</v>
      </c>
      <c r="G75" s="14">
        <v>5900896104.4100142</v>
      </c>
      <c r="H75" s="14">
        <v>7572544688.5500164</v>
      </c>
    </row>
    <row r="76" spans="1:8" ht="15.75" x14ac:dyDescent="0.25">
      <c r="A76" s="39" t="s">
        <v>3171</v>
      </c>
      <c r="B76" s="55">
        <v>0</v>
      </c>
      <c r="C76" s="55">
        <v>0</v>
      </c>
      <c r="E76" s="1" t="s">
        <v>140</v>
      </c>
      <c r="F76" s="14">
        <v>387842642.38</v>
      </c>
      <c r="G76" s="14">
        <v>547587101.73999965</v>
      </c>
      <c r="H76" s="14">
        <v>935429744.11999965</v>
      </c>
    </row>
    <row r="77" spans="1:8" ht="15.75" x14ac:dyDescent="0.25">
      <c r="A77" s="39" t="s">
        <v>3172</v>
      </c>
      <c r="B77" s="55">
        <v>0</v>
      </c>
      <c r="C77" s="55">
        <v>0</v>
      </c>
      <c r="E77" s="1" t="s">
        <v>125</v>
      </c>
      <c r="F77" s="14">
        <v>791900813.19000077</v>
      </c>
      <c r="G77" s="14">
        <v>597751890.22000027</v>
      </c>
      <c r="H77" s="14">
        <v>1389652703.410001</v>
      </c>
    </row>
    <row r="78" spans="1:8" ht="15.75" x14ac:dyDescent="0.25">
      <c r="A78" s="39" t="s">
        <v>242</v>
      </c>
      <c r="B78" s="55">
        <v>0</v>
      </c>
      <c r="C78" s="55">
        <v>0</v>
      </c>
      <c r="E78" s="1" t="s">
        <v>62</v>
      </c>
      <c r="F78" s="14">
        <v>431822268.37000036</v>
      </c>
      <c r="G78" s="14">
        <v>559919548.67000008</v>
      </c>
      <c r="H78" s="14">
        <v>991741817.04000044</v>
      </c>
    </row>
    <row r="79" spans="1:8" ht="15.75" x14ac:dyDescent="0.25">
      <c r="A79" s="39" t="s">
        <v>94</v>
      </c>
      <c r="B79" s="55">
        <v>0.12742096999999999</v>
      </c>
      <c r="C79" s="55">
        <v>0.57138931000000004</v>
      </c>
      <c r="E79" s="1" t="s">
        <v>75</v>
      </c>
      <c r="F79" s="14">
        <v>599503841.08999991</v>
      </c>
      <c r="G79" s="14">
        <v>695905476.01999962</v>
      </c>
      <c r="H79" s="14">
        <v>1295409317.1099997</v>
      </c>
    </row>
    <row r="80" spans="1:8" ht="15.75" x14ac:dyDescent="0.25">
      <c r="A80" s="35" t="s">
        <v>133</v>
      </c>
      <c r="B80" s="55">
        <v>0.82231765000000001</v>
      </c>
      <c r="C80" s="55">
        <v>0</v>
      </c>
      <c r="E80" s="1" t="s">
        <v>110</v>
      </c>
      <c r="F80" s="14">
        <v>171241997.41000006</v>
      </c>
      <c r="G80" s="14">
        <v>278819937.62</v>
      </c>
      <c r="H80" s="14">
        <v>450061935.03000009</v>
      </c>
    </row>
    <row r="81" spans="1:8" ht="15.75" x14ac:dyDescent="0.25">
      <c r="A81" s="33" t="s">
        <v>114</v>
      </c>
      <c r="B81" s="55">
        <v>0</v>
      </c>
      <c r="C81" s="55">
        <v>122.93608104</v>
      </c>
      <c r="E81" s="1" t="s">
        <v>150</v>
      </c>
      <c r="F81" s="14">
        <v>502652185.67000002</v>
      </c>
      <c r="G81" s="14">
        <v>579429402.27999997</v>
      </c>
      <c r="H81" s="14">
        <v>1082081587.95</v>
      </c>
    </row>
    <row r="82" spans="1:8" ht="15.75" x14ac:dyDescent="0.25">
      <c r="A82" s="33" t="s">
        <v>169</v>
      </c>
      <c r="B82" s="55">
        <v>230.47838131999998</v>
      </c>
      <c r="C82" s="55">
        <v>195.6956994</v>
      </c>
      <c r="E82" s="1" t="s">
        <v>61</v>
      </c>
      <c r="F82" s="14">
        <v>2146423861.6800015</v>
      </c>
      <c r="G82" s="14">
        <v>3253327529.2399983</v>
      </c>
      <c r="H82" s="14">
        <v>5399751390.9200001</v>
      </c>
    </row>
    <row r="83" spans="1:8" ht="15.75" x14ac:dyDescent="0.25">
      <c r="A83" s="33" t="s">
        <v>243</v>
      </c>
      <c r="B83" s="55">
        <v>0</v>
      </c>
      <c r="C83" s="55">
        <v>0</v>
      </c>
      <c r="E83" s="1" t="s">
        <v>243</v>
      </c>
      <c r="F83" s="14">
        <v>0</v>
      </c>
      <c r="G83" s="14"/>
      <c r="H83" s="14">
        <v>0</v>
      </c>
    </row>
    <row r="84" spans="1:8" ht="15.75" x14ac:dyDescent="0.25">
      <c r="A84" s="33" t="s">
        <v>3173</v>
      </c>
      <c r="B84" s="55">
        <v>0</v>
      </c>
      <c r="C84" s="55">
        <v>0</v>
      </c>
      <c r="E84" s="1" t="s">
        <v>3112</v>
      </c>
      <c r="F84" s="14">
        <v>234720990744.31995</v>
      </c>
      <c r="G84" s="14">
        <v>248570091129.60992</v>
      </c>
      <c r="H84" s="14">
        <v>483291081873.93005</v>
      </c>
    </row>
    <row r="85" spans="1:8" ht="15.75" x14ac:dyDescent="0.25">
      <c r="A85" s="45" t="s">
        <v>237</v>
      </c>
      <c r="B85" s="55">
        <v>0</v>
      </c>
      <c r="C85" s="55">
        <v>0</v>
      </c>
    </row>
    <row r="86" spans="1:8" ht="15.75" x14ac:dyDescent="0.25">
      <c r="A86" s="45" t="s">
        <v>3179</v>
      </c>
      <c r="B86" s="55">
        <v>0</v>
      </c>
      <c r="C86" s="55">
        <v>0</v>
      </c>
    </row>
    <row r="87" spans="1:8" ht="15.75" x14ac:dyDescent="0.25">
      <c r="A87" s="45" t="s">
        <v>3180</v>
      </c>
      <c r="B87" s="55">
        <v>0</v>
      </c>
      <c r="C87" s="55">
        <v>0</v>
      </c>
    </row>
    <row r="88" spans="1:8" ht="15.75" x14ac:dyDescent="0.25">
      <c r="A88" s="45" t="s">
        <v>3181</v>
      </c>
      <c r="B88" s="55">
        <v>0</v>
      </c>
      <c r="C88" s="55">
        <v>0</v>
      </c>
    </row>
    <row r="89" spans="1:8" ht="16.5" thickBot="1" x14ac:dyDescent="0.3">
      <c r="A89" s="53" t="s">
        <v>3174</v>
      </c>
      <c r="B89" s="57">
        <v>36995.652301540016</v>
      </c>
      <c r="C89" s="57">
        <v>46967.952378859998</v>
      </c>
    </row>
    <row r="90" spans="1:8" ht="15.75" x14ac:dyDescent="0.25">
      <c r="A90" s="33" t="s">
        <v>3175</v>
      </c>
      <c r="B90" s="55">
        <v>27916.718720470006</v>
      </c>
      <c r="C90" s="55">
        <v>30089.791172849986</v>
      </c>
    </row>
    <row r="91" spans="1:8" ht="15.75" x14ac:dyDescent="0.25">
      <c r="A91" s="45" t="s">
        <v>64</v>
      </c>
      <c r="B91" s="55">
        <v>1723.3155116500009</v>
      </c>
      <c r="C91" s="55">
        <v>1662.7919801899995</v>
      </c>
    </row>
    <row r="92" spans="1:8" ht="15.75" x14ac:dyDescent="0.25">
      <c r="A92" s="45" t="s">
        <v>152</v>
      </c>
      <c r="B92" s="55">
        <v>13050.9424</v>
      </c>
      <c r="C92" s="55">
        <v>12986.9905</v>
      </c>
    </row>
    <row r="93" spans="1:8" ht="15.75" x14ac:dyDescent="0.25">
      <c r="A93" s="45" t="s">
        <v>123</v>
      </c>
      <c r="B93" s="55">
        <v>12648.732702410003</v>
      </c>
      <c r="C93" s="55">
        <v>14251.62298439999</v>
      </c>
    </row>
    <row r="94" spans="1:8" ht="15.75" x14ac:dyDescent="0.25">
      <c r="A94" s="45" t="s">
        <v>106</v>
      </c>
      <c r="B94" s="55">
        <v>2.1256444300000004</v>
      </c>
      <c r="C94" s="55">
        <v>816.64404891000004</v>
      </c>
    </row>
    <row r="95" spans="1:8" ht="15.75" x14ac:dyDescent="0.25">
      <c r="A95" s="45" t="s">
        <v>112</v>
      </c>
      <c r="B95" s="55">
        <v>491.60246197999999</v>
      </c>
      <c r="C95" s="55">
        <v>371.74165935000008</v>
      </c>
    </row>
    <row r="96" spans="1:8" ht="15.75" x14ac:dyDescent="0.25">
      <c r="A96" s="33" t="s">
        <v>3176</v>
      </c>
      <c r="B96" s="55">
        <v>9078.9335810700068</v>
      </c>
      <c r="C96" s="55">
        <v>16878.161206010012</v>
      </c>
    </row>
    <row r="97" spans="1:3" ht="15.75" x14ac:dyDescent="0.25">
      <c r="A97" s="45" t="s">
        <v>122</v>
      </c>
      <c r="B97" s="55">
        <v>2375.8973871400012</v>
      </c>
      <c r="C97" s="55">
        <v>4464.52421581</v>
      </c>
    </row>
    <row r="98" spans="1:3" ht="15.75" x14ac:dyDescent="0.25">
      <c r="A98" s="45" t="s">
        <v>102</v>
      </c>
      <c r="B98" s="55">
        <v>1671.6485841400024</v>
      </c>
      <c r="C98" s="55">
        <v>5900.8961044100142</v>
      </c>
    </row>
    <row r="99" spans="1:3" ht="15.75" x14ac:dyDescent="0.25">
      <c r="A99" s="45" t="s">
        <v>140</v>
      </c>
      <c r="B99" s="55">
        <v>387.84264237999997</v>
      </c>
      <c r="C99" s="55">
        <v>547.58710173999964</v>
      </c>
    </row>
    <row r="100" spans="1:3" ht="15.75" x14ac:dyDescent="0.25">
      <c r="A100" s="45" t="s">
        <v>125</v>
      </c>
      <c r="B100" s="55">
        <v>791.9008131900008</v>
      </c>
      <c r="C100" s="55">
        <v>597.75189021999972</v>
      </c>
    </row>
    <row r="101" spans="1:3" ht="15.75" x14ac:dyDescent="0.25">
      <c r="A101" s="45" t="s">
        <v>62</v>
      </c>
      <c r="B101" s="55">
        <v>431.82226837000036</v>
      </c>
      <c r="C101" s="55">
        <v>559.91954866999993</v>
      </c>
    </row>
    <row r="102" spans="1:3" ht="15.75" x14ac:dyDescent="0.25">
      <c r="A102" s="45" t="s">
        <v>75</v>
      </c>
      <c r="B102" s="55">
        <v>599.50384108999992</v>
      </c>
      <c r="C102" s="55">
        <v>695.90547601999958</v>
      </c>
    </row>
    <row r="103" spans="1:3" ht="15.75" x14ac:dyDescent="0.25">
      <c r="A103" s="45" t="s">
        <v>110</v>
      </c>
      <c r="B103" s="55">
        <v>171.24199741000007</v>
      </c>
      <c r="C103" s="55">
        <v>278.81993762000008</v>
      </c>
    </row>
    <row r="104" spans="1:3" ht="15.75" x14ac:dyDescent="0.25">
      <c r="A104" s="45" t="s">
        <v>150</v>
      </c>
      <c r="B104" s="55">
        <v>502.65218566999999</v>
      </c>
      <c r="C104" s="55">
        <v>579.42940228000009</v>
      </c>
    </row>
    <row r="105" spans="1:3" ht="16.5" thickBot="1" x14ac:dyDescent="0.3">
      <c r="A105" s="54" t="s">
        <v>61</v>
      </c>
      <c r="B105" s="67">
        <v>2146.4238616800017</v>
      </c>
      <c r="C105" s="67">
        <v>3253.3275292399981</v>
      </c>
    </row>
    <row r="107" spans="1:3" x14ac:dyDescent="0.25">
      <c r="A107" s="25" t="s">
        <v>3144</v>
      </c>
      <c r="B107" s="50"/>
      <c r="C107" s="50"/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1662E-B6B5-4A3F-B246-935EFB021701}">
  <dimension ref="A1:K116"/>
  <sheetViews>
    <sheetView showGridLines="0"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C2" sqref="C2"/>
    </sheetView>
  </sheetViews>
  <sheetFormatPr defaultRowHeight="15" x14ac:dyDescent="0.25"/>
  <cols>
    <col min="1" max="1" width="83.140625" customWidth="1"/>
    <col min="2" max="3" width="13.42578125" style="15" customWidth="1"/>
    <col min="5" max="5" width="71.5703125" bestFit="1" customWidth="1"/>
    <col min="6" max="6" width="27.85546875" bestFit="1" customWidth="1"/>
    <col min="7" max="7" width="17.140625" bestFit="1" customWidth="1"/>
    <col min="8" max="8" width="28.85546875" hidden="1" customWidth="1"/>
    <col min="9" max="9" width="14.140625" hidden="1" customWidth="1"/>
    <col min="10" max="10" width="32.5703125" bestFit="1" customWidth="1"/>
    <col min="11" max="11" width="33.85546875" bestFit="1" customWidth="1"/>
  </cols>
  <sheetData>
    <row r="1" spans="1:11" ht="18.75" x14ac:dyDescent="0.25">
      <c r="A1" s="16" t="s">
        <v>3185</v>
      </c>
      <c r="B1" s="17"/>
      <c r="C1" s="17"/>
      <c r="E1" s="13" t="s">
        <v>3498</v>
      </c>
      <c r="F1" t="s">
        <v>3121</v>
      </c>
    </row>
    <row r="2" spans="1:11" ht="15.6" customHeight="1" x14ac:dyDescent="0.25">
      <c r="A2" s="16" t="s">
        <v>3122</v>
      </c>
      <c r="B2" s="17"/>
      <c r="C2" s="17"/>
    </row>
    <row r="3" spans="1:11" ht="14.45" customHeight="1" x14ac:dyDescent="0.25">
      <c r="A3" s="18"/>
      <c r="B3" s="19"/>
      <c r="C3" s="19"/>
      <c r="F3" s="13" t="s">
        <v>3118</v>
      </c>
    </row>
    <row r="4" spans="1:11" ht="16.5" thickBot="1" x14ac:dyDescent="0.3">
      <c r="A4" s="30" t="s">
        <v>3123</v>
      </c>
      <c r="B4" s="20">
        <v>46023</v>
      </c>
      <c r="C4" s="20">
        <v>46054</v>
      </c>
      <c r="F4" t="s">
        <v>3117</v>
      </c>
      <c r="H4" t="s">
        <v>3113</v>
      </c>
      <c r="J4" t="s">
        <v>3119</v>
      </c>
      <c r="K4" t="s">
        <v>3120</v>
      </c>
    </row>
    <row r="5" spans="1:11" ht="16.5" thickBot="1" x14ac:dyDescent="0.3">
      <c r="A5" s="37" t="s">
        <v>3125</v>
      </c>
      <c r="B5" s="21">
        <v>167655.94405601005</v>
      </c>
      <c r="C5" s="21">
        <v>178306.93005311003</v>
      </c>
      <c r="E5" s="13" t="s">
        <v>3111</v>
      </c>
      <c r="F5">
        <v>1</v>
      </c>
      <c r="G5">
        <v>2</v>
      </c>
      <c r="H5">
        <v>1</v>
      </c>
      <c r="I5">
        <v>2</v>
      </c>
    </row>
    <row r="6" spans="1:11" ht="16.5" thickBot="1" x14ac:dyDescent="0.3">
      <c r="A6" s="38" t="s">
        <v>3126</v>
      </c>
      <c r="B6" s="42">
        <v>159486.56271627004</v>
      </c>
      <c r="C6" s="42">
        <v>171706.48264152004</v>
      </c>
      <c r="E6" s="1" t="s">
        <v>36</v>
      </c>
      <c r="F6" s="14">
        <v>762749712.0200001</v>
      </c>
      <c r="G6" s="14">
        <v>531706065.33000004</v>
      </c>
      <c r="H6" s="14">
        <v>9033132704</v>
      </c>
      <c r="I6" s="14">
        <v>0</v>
      </c>
      <c r="J6" s="14">
        <v>1294455777.3499999</v>
      </c>
      <c r="K6" s="14">
        <v>9033132704</v>
      </c>
    </row>
    <row r="7" spans="1:11" ht="15.75" x14ac:dyDescent="0.25">
      <c r="A7" s="64" t="s">
        <v>3182</v>
      </c>
      <c r="B7" s="58">
        <v>78574.292765819991</v>
      </c>
      <c r="C7" s="58">
        <v>80326.151337810006</v>
      </c>
      <c r="E7" s="2" t="s">
        <v>44</v>
      </c>
      <c r="F7" s="14">
        <v>378848232.38000005</v>
      </c>
      <c r="G7" s="14">
        <v>226046777.09999999</v>
      </c>
      <c r="H7" s="14">
        <v>4232985737</v>
      </c>
      <c r="I7" s="14">
        <v>0</v>
      </c>
      <c r="J7" s="14">
        <v>604895009.48000002</v>
      </c>
      <c r="K7" s="14">
        <v>4232985737</v>
      </c>
    </row>
    <row r="8" spans="1:11" ht="15.75" x14ac:dyDescent="0.25">
      <c r="A8" s="65" t="s">
        <v>3183</v>
      </c>
      <c r="B8" s="58">
        <v>27226.141143279991</v>
      </c>
      <c r="C8" s="58">
        <v>25207.836420410011</v>
      </c>
      <c r="E8" s="2" t="s">
        <v>43</v>
      </c>
      <c r="F8" s="14">
        <v>246215156.01999998</v>
      </c>
      <c r="G8" s="14">
        <v>176807583</v>
      </c>
      <c r="H8" s="14">
        <v>2632741643</v>
      </c>
      <c r="I8" s="14">
        <v>0</v>
      </c>
      <c r="J8" s="14">
        <v>423022739.01999998</v>
      </c>
      <c r="K8" s="14">
        <v>2632741643</v>
      </c>
    </row>
    <row r="9" spans="1:11" ht="15.75" x14ac:dyDescent="0.25">
      <c r="A9" s="65" t="s">
        <v>3184</v>
      </c>
      <c r="B9" s="58">
        <v>17002.770490450002</v>
      </c>
      <c r="C9" s="58">
        <v>19501.339978510008</v>
      </c>
      <c r="E9" s="2" t="s">
        <v>177</v>
      </c>
      <c r="F9" s="14">
        <v>0</v>
      </c>
      <c r="G9" s="14"/>
      <c r="H9" s="14">
        <v>91206</v>
      </c>
      <c r="I9" s="14"/>
      <c r="J9" s="14">
        <v>0</v>
      </c>
      <c r="K9" s="14">
        <v>91206</v>
      </c>
    </row>
    <row r="10" spans="1:11" ht="15.75" x14ac:dyDescent="0.25">
      <c r="A10" s="65" t="s">
        <v>3174</v>
      </c>
      <c r="B10" s="58">
        <v>36683.358316720041</v>
      </c>
      <c r="C10" s="58">
        <v>46671.154904790026</v>
      </c>
      <c r="E10" s="2" t="s">
        <v>39</v>
      </c>
      <c r="F10" s="14">
        <v>137679839.62</v>
      </c>
      <c r="G10" s="14">
        <v>128845221.23</v>
      </c>
      <c r="H10" s="14">
        <v>2167231118</v>
      </c>
      <c r="I10" s="14">
        <v>0</v>
      </c>
      <c r="J10" s="14">
        <v>266525060.85000002</v>
      </c>
      <c r="K10" s="14">
        <v>2167231118</v>
      </c>
    </row>
    <row r="11" spans="1:11" ht="16.5" thickBot="1" x14ac:dyDescent="0.3">
      <c r="A11" s="63" t="s">
        <v>3127</v>
      </c>
      <c r="B11" s="42">
        <v>1479.2541174600001</v>
      </c>
      <c r="C11" s="42">
        <v>1222.43388243</v>
      </c>
      <c r="E11" s="2" t="s">
        <v>41</v>
      </c>
      <c r="F11" s="14">
        <v>6484</v>
      </c>
      <c r="G11" s="14">
        <v>6484</v>
      </c>
      <c r="H11" s="14">
        <v>83000</v>
      </c>
      <c r="I11" s="14">
        <v>0</v>
      </c>
      <c r="J11" s="14">
        <v>12968</v>
      </c>
      <c r="K11" s="14">
        <v>83000</v>
      </c>
    </row>
    <row r="12" spans="1:11" ht="15.75" x14ac:dyDescent="0.25">
      <c r="A12" s="59" t="s">
        <v>3128</v>
      </c>
      <c r="B12" s="61">
        <v>762.74971202000006</v>
      </c>
      <c r="C12" s="61">
        <v>531.70606533</v>
      </c>
      <c r="E12" s="1" t="s">
        <v>58</v>
      </c>
      <c r="F12" s="14">
        <v>14073780.140000001</v>
      </c>
      <c r="G12" s="14">
        <v>18822484.469999999</v>
      </c>
      <c r="H12" s="14">
        <v>329807908</v>
      </c>
      <c r="I12" s="14">
        <v>0</v>
      </c>
      <c r="J12" s="14">
        <v>32896264.609999999</v>
      </c>
      <c r="K12" s="14">
        <v>329807908</v>
      </c>
    </row>
    <row r="13" spans="1:11" ht="15.75" x14ac:dyDescent="0.25">
      <c r="A13" s="65" t="s">
        <v>3183</v>
      </c>
      <c r="B13" s="58">
        <v>625.06338840000012</v>
      </c>
      <c r="C13" s="58">
        <v>402.85436009999995</v>
      </c>
      <c r="E13" s="2" t="s">
        <v>44</v>
      </c>
      <c r="F13" s="14">
        <v>10397000.33</v>
      </c>
      <c r="G13" s="14">
        <v>8559278.8699999992</v>
      </c>
      <c r="H13" s="14">
        <v>127386898</v>
      </c>
      <c r="I13" s="14">
        <v>0</v>
      </c>
      <c r="J13" s="14">
        <v>18956279.199999999</v>
      </c>
      <c r="K13" s="14">
        <v>127386898</v>
      </c>
    </row>
    <row r="14" spans="1:11" ht="15.75" x14ac:dyDescent="0.25">
      <c r="A14" s="65" t="s">
        <v>3184</v>
      </c>
      <c r="B14" s="58">
        <v>137.68632362</v>
      </c>
      <c r="C14" s="58">
        <v>128.85170522999999</v>
      </c>
      <c r="E14" s="2" t="s">
        <v>43</v>
      </c>
      <c r="F14" s="14">
        <v>5923.56</v>
      </c>
      <c r="G14" s="14">
        <v>3949.04</v>
      </c>
      <c r="H14" s="14">
        <v>114879</v>
      </c>
      <c r="I14" s="14">
        <v>0</v>
      </c>
      <c r="J14" s="14">
        <v>9872.6</v>
      </c>
      <c r="K14" s="14">
        <v>114879</v>
      </c>
    </row>
    <row r="15" spans="1:11" ht="15.75" x14ac:dyDescent="0.25">
      <c r="A15" s="59" t="s">
        <v>3129</v>
      </c>
      <c r="B15" s="60">
        <v>446.16542441000001</v>
      </c>
      <c r="C15" s="60">
        <v>475.76924967999997</v>
      </c>
      <c r="E15" s="2" t="s">
        <v>39</v>
      </c>
      <c r="F15" s="14">
        <v>3670856.25</v>
      </c>
      <c r="G15" s="14">
        <v>10259256.559999999</v>
      </c>
      <c r="H15" s="14">
        <v>202306131</v>
      </c>
      <c r="I15" s="14">
        <v>0</v>
      </c>
      <c r="J15" s="14">
        <v>13930112.809999999</v>
      </c>
      <c r="K15" s="14">
        <v>202306131</v>
      </c>
    </row>
    <row r="16" spans="1:11" ht="15.75" x14ac:dyDescent="0.25">
      <c r="A16" s="65" t="s">
        <v>3183</v>
      </c>
      <c r="B16" s="58">
        <v>343.62961769000003</v>
      </c>
      <c r="C16" s="58">
        <v>367.33815701999998</v>
      </c>
      <c r="E16" s="1" t="s">
        <v>156</v>
      </c>
      <c r="F16" s="14">
        <v>8561860.370000001</v>
      </c>
      <c r="G16" s="14">
        <v>7767276.209999999</v>
      </c>
      <c r="H16" s="14">
        <v>125696972</v>
      </c>
      <c r="I16" s="14">
        <v>0</v>
      </c>
      <c r="J16" s="14">
        <v>16329136.579999998</v>
      </c>
      <c r="K16" s="14">
        <v>125696972</v>
      </c>
    </row>
    <row r="17" spans="1:11" ht="15.75" x14ac:dyDescent="0.25">
      <c r="A17" s="65" t="s">
        <v>3184</v>
      </c>
      <c r="B17" s="58">
        <v>102.53580672</v>
      </c>
      <c r="C17" s="58">
        <v>108.43109265999999</v>
      </c>
      <c r="E17" s="2" t="s">
        <v>44</v>
      </c>
      <c r="F17" s="14">
        <v>6330921.6200000001</v>
      </c>
      <c r="G17" s="14">
        <v>4841457.51</v>
      </c>
      <c r="H17" s="14">
        <v>66823596</v>
      </c>
      <c r="I17" s="14">
        <v>0</v>
      </c>
      <c r="J17" s="14">
        <v>11172379.129999999</v>
      </c>
      <c r="K17" s="14">
        <v>66823596</v>
      </c>
    </row>
    <row r="18" spans="1:11" ht="15.75" x14ac:dyDescent="0.25">
      <c r="A18" s="59" t="s">
        <v>3130</v>
      </c>
      <c r="B18" s="60">
        <v>270.33898102999996</v>
      </c>
      <c r="C18" s="60">
        <v>214.95856742000001</v>
      </c>
      <c r="E18" s="2" t="s">
        <v>43</v>
      </c>
      <c r="F18" s="14">
        <v>65556.69</v>
      </c>
      <c r="G18" s="14">
        <v>43772.05</v>
      </c>
      <c r="H18" s="14">
        <v>569781</v>
      </c>
      <c r="I18" s="14">
        <v>0</v>
      </c>
      <c r="J18" s="14">
        <v>109328.74</v>
      </c>
      <c r="K18" s="14">
        <v>569781</v>
      </c>
    </row>
    <row r="19" spans="1:11" ht="15.75" x14ac:dyDescent="0.25">
      <c r="A19" s="65" t="s">
        <v>3183</v>
      </c>
      <c r="B19" s="58">
        <v>232.00732523999994</v>
      </c>
      <c r="C19" s="58">
        <v>173.39329013</v>
      </c>
      <c r="E19" s="2" t="s">
        <v>39</v>
      </c>
      <c r="F19" s="14">
        <v>2165382.06</v>
      </c>
      <c r="G19" s="14">
        <v>2882046.65</v>
      </c>
      <c r="H19" s="14">
        <v>58303595</v>
      </c>
      <c r="I19" s="14">
        <v>0</v>
      </c>
      <c r="J19" s="14">
        <v>5047428.71</v>
      </c>
      <c r="K19" s="14">
        <v>58303595</v>
      </c>
    </row>
    <row r="20" spans="1:11" ht="15.75" x14ac:dyDescent="0.25">
      <c r="A20" s="65" t="s">
        <v>3184</v>
      </c>
      <c r="B20" s="58">
        <v>38.331655789999992</v>
      </c>
      <c r="C20" s="58">
        <v>41.565277290000004</v>
      </c>
      <c r="E20" s="1" t="s">
        <v>109</v>
      </c>
      <c r="F20" s="14">
        <v>67498370.790000007</v>
      </c>
      <c r="G20" s="14">
        <v>86783718.270000011</v>
      </c>
      <c r="H20" s="14">
        <v>819561498</v>
      </c>
      <c r="I20" s="14">
        <v>0</v>
      </c>
      <c r="J20" s="14">
        <v>154282089.06</v>
      </c>
      <c r="K20" s="14">
        <v>819561498</v>
      </c>
    </row>
    <row r="21" spans="1:11" ht="16.5" thickBot="1" x14ac:dyDescent="0.3">
      <c r="A21" s="40" t="s">
        <v>3131</v>
      </c>
      <c r="B21" s="42">
        <v>5658.4040453000007</v>
      </c>
      <c r="C21" s="42">
        <v>4586.0484404199997</v>
      </c>
      <c r="E21" s="2" t="s">
        <v>44</v>
      </c>
      <c r="F21" s="14">
        <v>44466640.760000005</v>
      </c>
      <c r="G21" s="14">
        <v>57269560.899999999</v>
      </c>
      <c r="H21" s="14">
        <v>487933012</v>
      </c>
      <c r="I21" s="14">
        <v>0</v>
      </c>
      <c r="J21" s="14">
        <v>101736201.66</v>
      </c>
      <c r="K21" s="14">
        <v>487933012</v>
      </c>
    </row>
    <row r="22" spans="1:11" ht="15.75" x14ac:dyDescent="0.25">
      <c r="A22" s="59" t="s">
        <v>3132</v>
      </c>
      <c r="B22" s="60">
        <v>98.410049420000007</v>
      </c>
      <c r="C22" s="60">
        <v>58.722088419999992</v>
      </c>
      <c r="E22" s="2" t="s">
        <v>43</v>
      </c>
      <c r="F22" s="14">
        <v>1883415.8900000001</v>
      </c>
      <c r="G22" s="14">
        <v>2496485.9500000002</v>
      </c>
      <c r="H22" s="14">
        <v>21577553</v>
      </c>
      <c r="I22" s="14">
        <v>0</v>
      </c>
      <c r="J22" s="14">
        <v>4379901.84</v>
      </c>
      <c r="K22" s="14">
        <v>21577553</v>
      </c>
    </row>
    <row r="23" spans="1:11" ht="15.75" x14ac:dyDescent="0.25">
      <c r="A23" s="65" t="s">
        <v>3183</v>
      </c>
      <c r="B23" s="58">
        <v>66.122950099999997</v>
      </c>
      <c r="C23" s="58">
        <v>43.470371999999998</v>
      </c>
      <c r="E23" s="2" t="s">
        <v>39</v>
      </c>
      <c r="F23" s="14">
        <v>21148314.140000001</v>
      </c>
      <c r="G23" s="14">
        <v>27017671.420000002</v>
      </c>
      <c r="H23" s="14">
        <v>310050933</v>
      </c>
      <c r="I23" s="14">
        <v>0</v>
      </c>
      <c r="J23" s="14">
        <v>48165985.560000002</v>
      </c>
      <c r="K23" s="14">
        <v>310050933</v>
      </c>
    </row>
    <row r="24" spans="1:11" ht="15.75" x14ac:dyDescent="0.25">
      <c r="A24" s="65" t="s">
        <v>3184</v>
      </c>
      <c r="B24" s="58">
        <v>32.287099320000003</v>
      </c>
      <c r="C24" s="58">
        <v>15.251716419999997</v>
      </c>
      <c r="E24" s="1" t="s">
        <v>59</v>
      </c>
      <c r="F24" s="14">
        <v>159486562716.26999</v>
      </c>
      <c r="G24" s="14">
        <v>171706482641.51999</v>
      </c>
      <c r="H24" s="14">
        <v>2297401106501.04</v>
      </c>
      <c r="I24" s="14">
        <v>-111558536.31999972</v>
      </c>
      <c r="J24" s="14">
        <v>331193045357.78998</v>
      </c>
      <c r="K24" s="14">
        <v>2297289547964.7202</v>
      </c>
    </row>
    <row r="25" spans="1:11" ht="15.75" x14ac:dyDescent="0.25">
      <c r="A25" s="59" t="s">
        <v>3133</v>
      </c>
      <c r="B25" s="60">
        <v>190.00707564000001</v>
      </c>
      <c r="C25" s="60">
        <v>164.03345833</v>
      </c>
      <c r="E25" s="2" t="s">
        <v>119</v>
      </c>
      <c r="F25" s="14">
        <v>995787278.41999996</v>
      </c>
      <c r="G25" s="14">
        <v>525128087.38999999</v>
      </c>
      <c r="H25" s="14">
        <v>7880450962</v>
      </c>
      <c r="I25" s="14">
        <v>0</v>
      </c>
      <c r="J25" s="14">
        <v>1520915365.8099999</v>
      </c>
      <c r="K25" s="14">
        <v>7880450962</v>
      </c>
    </row>
    <row r="26" spans="1:11" ht="15.75" x14ac:dyDescent="0.25">
      <c r="A26" s="65" t="s">
        <v>3183</v>
      </c>
      <c r="B26" s="58">
        <v>163.14800868</v>
      </c>
      <c r="C26" s="58">
        <v>119.63821015000001</v>
      </c>
      <c r="E26" s="2" t="s">
        <v>120</v>
      </c>
      <c r="F26" s="14">
        <v>77578505487.399994</v>
      </c>
      <c r="G26" s="14">
        <v>79801023250.420013</v>
      </c>
      <c r="H26" s="14">
        <v>1065720991305</v>
      </c>
      <c r="I26" s="14">
        <v>0</v>
      </c>
      <c r="J26" s="14">
        <v>157379528737.82001</v>
      </c>
      <c r="K26" s="14">
        <v>1065720991305</v>
      </c>
    </row>
    <row r="27" spans="1:11" ht="15.75" x14ac:dyDescent="0.25">
      <c r="A27" s="65" t="s">
        <v>3184</v>
      </c>
      <c r="B27" s="58">
        <v>26.85906696</v>
      </c>
      <c r="C27" s="58">
        <v>44.395248180000003</v>
      </c>
      <c r="E27" s="2" t="s">
        <v>44</v>
      </c>
      <c r="F27" s="14">
        <v>13030932502.610016</v>
      </c>
      <c r="G27" s="14">
        <v>10323740522.069996</v>
      </c>
      <c r="H27" s="14">
        <v>148902358775</v>
      </c>
      <c r="I27" s="14">
        <v>-111600000</v>
      </c>
      <c r="J27" s="14">
        <v>23354673024.680012</v>
      </c>
      <c r="K27" s="14">
        <v>148790758775</v>
      </c>
    </row>
    <row r="28" spans="1:11" ht="15.75" x14ac:dyDescent="0.25">
      <c r="A28" s="59" t="s">
        <v>3134</v>
      </c>
      <c r="B28" s="60">
        <v>1611.2616241299997</v>
      </c>
      <c r="C28" s="60">
        <v>1220.5588166800003</v>
      </c>
      <c r="E28" s="2" t="s">
        <v>90</v>
      </c>
      <c r="F28" s="14">
        <v>2294481813.4700003</v>
      </c>
      <c r="G28" s="14">
        <v>2907308975.9500003</v>
      </c>
      <c r="H28" s="14">
        <v>35701775362</v>
      </c>
      <c r="I28" s="14">
        <v>0</v>
      </c>
      <c r="J28" s="14">
        <v>5201790789.4200001</v>
      </c>
      <c r="K28" s="14">
        <v>35701775362</v>
      </c>
    </row>
    <row r="29" spans="1:11" ht="15.75" x14ac:dyDescent="0.25">
      <c r="A29" s="65" t="s">
        <v>3183</v>
      </c>
      <c r="B29" s="58">
        <v>1433.4529336599999</v>
      </c>
      <c r="C29" s="58">
        <v>992.38170443000024</v>
      </c>
      <c r="E29" s="2" t="s">
        <v>43</v>
      </c>
      <c r="F29" s="14">
        <v>6872305439.6899958</v>
      </c>
      <c r="G29" s="14">
        <v>6792066842.3499947</v>
      </c>
      <c r="H29" s="14">
        <v>99210034623</v>
      </c>
      <c r="I29" s="14">
        <v>111600000</v>
      </c>
      <c r="J29" s="14">
        <v>13664372282.039989</v>
      </c>
      <c r="K29" s="14">
        <v>99321634623</v>
      </c>
    </row>
    <row r="30" spans="1:11" ht="15.75" x14ac:dyDescent="0.25">
      <c r="A30" s="65" t="s">
        <v>3184</v>
      </c>
      <c r="B30" s="58">
        <v>177.80869046999999</v>
      </c>
      <c r="C30" s="58">
        <v>228.17711224999999</v>
      </c>
      <c r="E30" s="2" t="s">
        <v>91</v>
      </c>
      <c r="F30" s="14">
        <v>4977504033.3300009</v>
      </c>
      <c r="G30" s="14">
        <v>5126842090.5699997</v>
      </c>
      <c r="H30" s="14">
        <v>66215416340</v>
      </c>
      <c r="I30" s="14">
        <v>0</v>
      </c>
      <c r="J30" s="14">
        <v>10104346123.900002</v>
      </c>
      <c r="K30" s="14">
        <v>66215416340</v>
      </c>
    </row>
    <row r="31" spans="1:11" ht="15.75" x14ac:dyDescent="0.25">
      <c r="A31" s="59" t="s">
        <v>3135</v>
      </c>
      <c r="B31" s="60">
        <v>57.106520539999998</v>
      </c>
      <c r="C31" s="60">
        <v>55.822383180000003</v>
      </c>
      <c r="E31" s="2" t="s">
        <v>68</v>
      </c>
      <c r="F31" s="14">
        <v>50917354.179999992</v>
      </c>
      <c r="G31" s="14">
        <v>57877989.469999991</v>
      </c>
      <c r="H31" s="14">
        <v>1497946426</v>
      </c>
      <c r="I31" s="14">
        <v>0</v>
      </c>
      <c r="J31" s="14">
        <v>108795343.64999998</v>
      </c>
      <c r="K31" s="14">
        <v>1497946426</v>
      </c>
    </row>
    <row r="32" spans="1:11" ht="15.75" x14ac:dyDescent="0.25">
      <c r="A32" s="65" t="s">
        <v>3183</v>
      </c>
      <c r="B32" s="58">
        <v>48.447102940000001</v>
      </c>
      <c r="C32" s="58">
        <v>43.176030560000001</v>
      </c>
      <c r="E32" s="2" t="s">
        <v>129</v>
      </c>
      <c r="F32" s="14">
        <v>3972119303.3499999</v>
      </c>
      <c r="G32" s="14">
        <v>6889410345.4899998</v>
      </c>
      <c r="H32" s="14">
        <v>96974498654</v>
      </c>
      <c r="I32" s="14">
        <v>0</v>
      </c>
      <c r="J32" s="14">
        <v>10861529648.84</v>
      </c>
      <c r="K32" s="14">
        <v>96974498654</v>
      </c>
    </row>
    <row r="33" spans="1:11" ht="15.75" x14ac:dyDescent="0.25">
      <c r="A33" s="65" t="s">
        <v>3184</v>
      </c>
      <c r="B33" s="58">
        <v>8.6594175999999994</v>
      </c>
      <c r="C33" s="58">
        <v>12.64635262</v>
      </c>
      <c r="E33" s="2" t="s">
        <v>80</v>
      </c>
      <c r="F33" s="14">
        <v>332026489.51999998</v>
      </c>
      <c r="G33" s="14">
        <v>332026489.51999998</v>
      </c>
      <c r="H33" s="14">
        <v>4000000000</v>
      </c>
      <c r="I33" s="14">
        <v>0</v>
      </c>
      <c r="J33" s="14">
        <v>664052979.03999996</v>
      </c>
      <c r="K33" s="14">
        <v>4000000000</v>
      </c>
    </row>
    <row r="34" spans="1:11" ht="15.75" x14ac:dyDescent="0.25">
      <c r="A34" s="59" t="s">
        <v>3136</v>
      </c>
      <c r="B34" s="60">
        <v>834.86632633000045</v>
      </c>
      <c r="C34" s="60">
        <v>737.36988268000005</v>
      </c>
      <c r="E34" s="2" t="s">
        <v>66</v>
      </c>
      <c r="F34" s="14">
        <v>83915658.399999991</v>
      </c>
      <c r="G34" s="14">
        <v>102057913.72999999</v>
      </c>
      <c r="H34" s="14">
        <v>1882360549</v>
      </c>
      <c r="I34" s="14">
        <v>0</v>
      </c>
      <c r="J34" s="14">
        <v>185973572.13</v>
      </c>
      <c r="K34" s="14">
        <v>1882360549</v>
      </c>
    </row>
    <row r="35" spans="1:11" ht="15.75" x14ac:dyDescent="0.25">
      <c r="A35" s="65" t="s">
        <v>3183</v>
      </c>
      <c r="B35" s="58">
        <v>619.61539252000046</v>
      </c>
      <c r="C35" s="58">
        <v>476.21444691000005</v>
      </c>
      <c r="E35" s="2" t="s">
        <v>95</v>
      </c>
      <c r="F35" s="14">
        <v>186470527.25</v>
      </c>
      <c r="G35" s="14">
        <v>174138668.46000001</v>
      </c>
      <c r="H35" s="14">
        <v>1931988828</v>
      </c>
      <c r="I35" s="14">
        <v>0</v>
      </c>
      <c r="J35" s="14">
        <v>360609195.71000004</v>
      </c>
      <c r="K35" s="14">
        <v>1931988828</v>
      </c>
    </row>
    <row r="36" spans="1:11" ht="15.75" x14ac:dyDescent="0.25">
      <c r="A36" s="65" t="s">
        <v>3184</v>
      </c>
      <c r="B36" s="58">
        <v>215.25093380999999</v>
      </c>
      <c r="C36" s="58">
        <v>261.15543576999994</v>
      </c>
      <c r="E36" s="2" t="s">
        <v>78</v>
      </c>
      <c r="F36" s="14">
        <v>109158834.5</v>
      </c>
      <c r="G36" s="14"/>
      <c r="H36" s="14">
        <v>186204651</v>
      </c>
      <c r="I36" s="14"/>
      <c r="J36" s="14">
        <v>109158834.5</v>
      </c>
      <c r="K36" s="14">
        <v>186204651</v>
      </c>
    </row>
    <row r="37" spans="1:11" ht="15.75" x14ac:dyDescent="0.25">
      <c r="A37" s="59" t="s">
        <v>3137</v>
      </c>
      <c r="B37" s="60">
        <v>2492.7544604899999</v>
      </c>
      <c r="C37" s="60">
        <v>2006.0528432099995</v>
      </c>
      <c r="E37" s="2" t="s">
        <v>99</v>
      </c>
      <c r="F37" s="14">
        <v>982536.92</v>
      </c>
      <c r="G37" s="14">
        <v>966741.09</v>
      </c>
      <c r="H37" s="14">
        <v>15613959</v>
      </c>
      <c r="I37" s="14">
        <v>0</v>
      </c>
      <c r="J37" s="14">
        <v>1949278.01</v>
      </c>
      <c r="K37" s="14">
        <v>15613959</v>
      </c>
    </row>
    <row r="38" spans="1:11" ht="15.75" x14ac:dyDescent="0.25">
      <c r="A38" s="65" t="s">
        <v>3183</v>
      </c>
      <c r="B38" s="58">
        <v>2239.0439884499997</v>
      </c>
      <c r="C38" s="58">
        <v>1719.8165882799995</v>
      </c>
      <c r="E38" s="2" t="s">
        <v>76</v>
      </c>
      <c r="F38" s="14">
        <v>4523090.92</v>
      </c>
      <c r="G38" s="14"/>
      <c r="H38" s="14">
        <v>11483171</v>
      </c>
      <c r="I38" s="14"/>
      <c r="J38" s="14">
        <v>4523090.92</v>
      </c>
      <c r="K38" s="14">
        <v>11483171</v>
      </c>
    </row>
    <row r="39" spans="1:11" ht="15.75" x14ac:dyDescent="0.25">
      <c r="A39" s="65" t="s">
        <v>3184</v>
      </c>
      <c r="B39" s="58">
        <v>253.71047204000004</v>
      </c>
      <c r="C39" s="58">
        <v>286.23625493000009</v>
      </c>
      <c r="E39" s="2" t="s">
        <v>77</v>
      </c>
      <c r="F39" s="14">
        <v>0</v>
      </c>
      <c r="G39" s="14"/>
      <c r="H39" s="14">
        <v>6618189539</v>
      </c>
      <c r="I39" s="14"/>
      <c r="J39" s="14">
        <v>0</v>
      </c>
      <c r="K39" s="14">
        <v>6618189539</v>
      </c>
    </row>
    <row r="40" spans="1:11" ht="15.75" x14ac:dyDescent="0.25">
      <c r="A40" s="59" t="s">
        <v>3138</v>
      </c>
      <c r="B40" s="60">
        <v>359.92420860999994</v>
      </c>
      <c r="C40" s="60">
        <v>324.66648344999999</v>
      </c>
      <c r="E40" s="2" t="s">
        <v>97</v>
      </c>
      <c r="F40" s="14">
        <v>629862408.54999995</v>
      </c>
      <c r="G40" s="14">
        <v>414738869.16999996</v>
      </c>
      <c r="H40" s="14">
        <v>6740170218</v>
      </c>
      <c r="I40" s="14">
        <v>0</v>
      </c>
      <c r="J40" s="14">
        <v>1044601277.7199999</v>
      </c>
      <c r="K40" s="14">
        <v>6740170218</v>
      </c>
    </row>
    <row r="41" spans="1:11" ht="15.75" x14ac:dyDescent="0.25">
      <c r="A41" s="65" t="s">
        <v>3183</v>
      </c>
      <c r="B41" s="58">
        <v>313.81828100999996</v>
      </c>
      <c r="C41" s="58">
        <v>289.54974327999997</v>
      </c>
      <c r="E41" s="2" t="s">
        <v>94</v>
      </c>
      <c r="F41" s="14">
        <v>148270.72</v>
      </c>
      <c r="G41" s="14">
        <v>213669.31</v>
      </c>
      <c r="H41" s="14">
        <v>3428330</v>
      </c>
      <c r="I41" s="14">
        <v>0</v>
      </c>
      <c r="J41" s="14">
        <v>361940.03</v>
      </c>
      <c r="K41" s="14">
        <v>3428330</v>
      </c>
    </row>
    <row r="42" spans="1:11" ht="15.75" x14ac:dyDescent="0.25">
      <c r="A42" s="65" t="s">
        <v>3184</v>
      </c>
      <c r="B42" s="58">
        <v>46.105927599999994</v>
      </c>
      <c r="C42" s="58">
        <v>35.11674017</v>
      </c>
      <c r="E42" s="2" t="s">
        <v>96</v>
      </c>
      <c r="F42" s="14">
        <v>1421021.6300000001</v>
      </c>
      <c r="G42" s="14">
        <v>991565.19</v>
      </c>
      <c r="H42" s="14">
        <v>12167609</v>
      </c>
      <c r="I42" s="14">
        <v>0</v>
      </c>
      <c r="J42" s="14">
        <v>2412586.8200000003</v>
      </c>
      <c r="K42" s="14">
        <v>12167609</v>
      </c>
    </row>
    <row r="43" spans="1:11" ht="15.75" x14ac:dyDescent="0.25">
      <c r="A43" s="59" t="s">
        <v>3139</v>
      </c>
      <c r="B43" s="60">
        <v>14.07378014</v>
      </c>
      <c r="C43" s="60">
        <v>18.822484469999999</v>
      </c>
      <c r="E43" s="2" t="s">
        <v>136</v>
      </c>
      <c r="F43" s="14">
        <v>11369.06</v>
      </c>
      <c r="G43" s="14">
        <v>2341251.08</v>
      </c>
      <c r="H43" s="14">
        <v>0</v>
      </c>
      <c r="I43" s="14">
        <v>0</v>
      </c>
      <c r="J43" s="14">
        <v>2352620.14</v>
      </c>
      <c r="K43" s="14">
        <v>0</v>
      </c>
    </row>
    <row r="44" spans="1:11" ht="15.75" x14ac:dyDescent="0.25">
      <c r="A44" s="65" t="s">
        <v>3183</v>
      </c>
      <c r="B44" s="58">
        <v>10.40292389</v>
      </c>
      <c r="C44" s="58">
        <v>8.5632279099999984</v>
      </c>
      <c r="E44" s="2" t="s">
        <v>73</v>
      </c>
      <c r="F44" s="14">
        <v>917596161.28999996</v>
      </c>
      <c r="G44" s="14">
        <v>635720110.04999995</v>
      </c>
      <c r="H44" s="14">
        <v>9687241197</v>
      </c>
      <c r="I44" s="14">
        <v>0</v>
      </c>
      <c r="J44" s="14">
        <v>1553316271.3399999</v>
      </c>
      <c r="K44" s="14">
        <v>9687241197</v>
      </c>
    </row>
    <row r="45" spans="1:11" ht="15.75" x14ac:dyDescent="0.25">
      <c r="A45" s="65" t="s">
        <v>3184</v>
      </c>
      <c r="B45" s="58">
        <v>3.6708562499999999</v>
      </c>
      <c r="C45" s="58">
        <v>10.259256559999999</v>
      </c>
      <c r="E45" s="2" t="s">
        <v>93</v>
      </c>
      <c r="F45" s="14">
        <v>103570010.03</v>
      </c>
      <c r="G45" s="14">
        <v>25692556.269999996</v>
      </c>
      <c r="H45" s="14">
        <v>1452935179</v>
      </c>
      <c r="I45" s="14">
        <v>0</v>
      </c>
      <c r="J45" s="14">
        <v>129262566.3</v>
      </c>
      <c r="K45" s="14">
        <v>1452935179</v>
      </c>
    </row>
    <row r="46" spans="1:11" ht="16.5" thickBot="1" x14ac:dyDescent="0.3">
      <c r="A46" s="40" t="s">
        <v>3140</v>
      </c>
      <c r="B46" s="42">
        <v>67.49837079000001</v>
      </c>
      <c r="C46" s="42">
        <v>86.783718269999994</v>
      </c>
      <c r="E46" s="2" t="s">
        <v>98</v>
      </c>
      <c r="F46" s="14">
        <v>148603.5</v>
      </c>
      <c r="G46" s="14">
        <v>170458.86</v>
      </c>
      <c r="H46" s="14">
        <v>50600000</v>
      </c>
      <c r="I46" s="14">
        <v>0</v>
      </c>
      <c r="J46" s="14">
        <v>319062.36</v>
      </c>
      <c r="K46" s="14">
        <v>50600000</v>
      </c>
    </row>
    <row r="47" spans="1:11" ht="15.75" x14ac:dyDescent="0.25">
      <c r="A47" s="65" t="s">
        <v>3183</v>
      </c>
      <c r="B47" s="58">
        <v>46.350056650000006</v>
      </c>
      <c r="C47" s="58">
        <v>59.766046849999995</v>
      </c>
      <c r="E47" s="2" t="s">
        <v>133</v>
      </c>
      <c r="F47" s="14">
        <v>822317.65</v>
      </c>
      <c r="G47" s="14"/>
      <c r="H47" s="14">
        <v>135380290</v>
      </c>
      <c r="I47" s="14"/>
      <c r="J47" s="14">
        <v>822317.65</v>
      </c>
      <c r="K47" s="14">
        <v>135380290</v>
      </c>
    </row>
    <row r="48" spans="1:11" ht="15.75" x14ac:dyDescent="0.25">
      <c r="A48" s="65" t="s">
        <v>3184</v>
      </c>
      <c r="B48" s="58">
        <v>21.14831414</v>
      </c>
      <c r="C48" s="58">
        <v>27.017671420000003</v>
      </c>
      <c r="E48" s="2" t="s">
        <v>114</v>
      </c>
      <c r="F48" s="14">
        <v>0</v>
      </c>
      <c r="G48" s="14">
        <v>122936081.04000001</v>
      </c>
      <c r="H48" s="14">
        <v>1935005241</v>
      </c>
      <c r="I48" s="14">
        <v>0</v>
      </c>
      <c r="J48" s="14">
        <v>122936081.04000001</v>
      </c>
      <c r="K48" s="14">
        <v>1935005241</v>
      </c>
    </row>
    <row r="49" spans="1:11" ht="16.5" thickBot="1" x14ac:dyDescent="0.3">
      <c r="A49" s="40" t="s">
        <v>3141</v>
      </c>
      <c r="B49" s="42">
        <v>964.22480618999987</v>
      </c>
      <c r="C49" s="42">
        <v>705.18137047000005</v>
      </c>
      <c r="E49" s="2" t="s">
        <v>243</v>
      </c>
      <c r="F49" s="14">
        <v>0</v>
      </c>
      <c r="G49" s="14"/>
      <c r="H49" s="14">
        <v>4961519777</v>
      </c>
      <c r="I49" s="14"/>
      <c r="J49" s="14">
        <v>0</v>
      </c>
      <c r="K49" s="14">
        <v>4961519777</v>
      </c>
    </row>
    <row r="50" spans="1:11" ht="15.75" x14ac:dyDescent="0.25">
      <c r="A50" s="59" t="s">
        <v>3142</v>
      </c>
      <c r="B50" s="60">
        <v>955.66294581999989</v>
      </c>
      <c r="C50" s="60">
        <v>697.41409426000007</v>
      </c>
      <c r="E50" s="2" t="s">
        <v>135</v>
      </c>
      <c r="F50" s="14">
        <v>28461869.719999999</v>
      </c>
      <c r="G50" s="14">
        <v>15139400.359999999</v>
      </c>
      <c r="H50" s="14">
        <v>206466827</v>
      </c>
      <c r="I50" s="14">
        <v>0</v>
      </c>
      <c r="J50" s="14">
        <v>43601270.079999998</v>
      </c>
      <c r="K50" s="14">
        <v>206466827</v>
      </c>
    </row>
    <row r="51" spans="1:11" ht="15.75" x14ac:dyDescent="0.25">
      <c r="A51" s="65" t="s">
        <v>3183</v>
      </c>
      <c r="B51" s="58">
        <v>858.75196487999983</v>
      </c>
      <c r="C51" s="58">
        <v>582.06195558000002</v>
      </c>
      <c r="E51" s="2" t="s">
        <v>149</v>
      </c>
      <c r="F51" s="14">
        <v>215869315.53</v>
      </c>
      <c r="G51" s="14">
        <v>1085775.8699999999</v>
      </c>
      <c r="H51" s="14">
        <v>0</v>
      </c>
      <c r="I51" s="14">
        <v>0</v>
      </c>
      <c r="J51" s="14">
        <v>216955091.40000001</v>
      </c>
      <c r="K51" s="14">
        <v>0</v>
      </c>
    </row>
    <row r="52" spans="1:11" ht="15.75" x14ac:dyDescent="0.25">
      <c r="A52" s="65" t="s">
        <v>3184</v>
      </c>
      <c r="B52" s="58">
        <v>96.91098094000003</v>
      </c>
      <c r="C52" s="58">
        <v>115.35213868000005</v>
      </c>
      <c r="E52" s="2" t="s">
        <v>41</v>
      </c>
      <c r="F52" s="14">
        <v>93297160.789999977</v>
      </c>
      <c r="G52" s="14">
        <v>98574037.210000008</v>
      </c>
      <c r="H52" s="14">
        <v>1825118677</v>
      </c>
      <c r="I52" s="14">
        <v>0</v>
      </c>
      <c r="J52" s="14">
        <v>191871198</v>
      </c>
      <c r="K52" s="14">
        <v>1825118677</v>
      </c>
    </row>
    <row r="53" spans="1:11" ht="15.75" x14ac:dyDescent="0.25">
      <c r="A53" s="59" t="s">
        <v>3143</v>
      </c>
      <c r="B53" s="60">
        <v>8.5618603700000016</v>
      </c>
      <c r="C53" s="60">
        <v>7.7672762100000003</v>
      </c>
      <c r="E53" s="2" t="s">
        <v>154</v>
      </c>
      <c r="F53" s="14">
        <v>10322365541.119999</v>
      </c>
      <c r="G53" s="14">
        <v>10685136045.810001</v>
      </c>
      <c r="H53" s="14">
        <v>123240046228</v>
      </c>
      <c r="I53" s="14">
        <v>0</v>
      </c>
      <c r="J53" s="14">
        <v>21007501586.93</v>
      </c>
      <c r="K53" s="14">
        <v>123240046228</v>
      </c>
    </row>
    <row r="54" spans="1:11" ht="15.75" x14ac:dyDescent="0.25">
      <c r="A54" s="46" t="s">
        <v>3183</v>
      </c>
      <c r="B54" s="58">
        <v>6.3964783100000009</v>
      </c>
      <c r="C54" s="58">
        <v>4.88522956</v>
      </c>
      <c r="E54" s="2" t="s">
        <v>171</v>
      </c>
      <c r="F54" s="14">
        <v>0</v>
      </c>
      <c r="G54" s="14"/>
      <c r="H54" s="14">
        <v>63036000</v>
      </c>
      <c r="I54" s="14"/>
      <c r="J54" s="14">
        <v>0</v>
      </c>
      <c r="K54" s="14">
        <v>63036000</v>
      </c>
    </row>
    <row r="55" spans="1:11" ht="16.5" thickBot="1" x14ac:dyDescent="0.3">
      <c r="A55" s="62" t="s">
        <v>3184</v>
      </c>
      <c r="B55" s="43">
        <v>2.1653820600000002</v>
      </c>
      <c r="C55" s="43">
        <v>2.8820466500000004</v>
      </c>
      <c r="E55" s="2" t="s">
        <v>64</v>
      </c>
      <c r="F55" s="14">
        <v>1720656294.4400008</v>
      </c>
      <c r="G55" s="14">
        <v>1657515229.3299987</v>
      </c>
      <c r="H55" s="14">
        <v>25222425716</v>
      </c>
      <c r="I55" s="14">
        <v>0</v>
      </c>
      <c r="J55" s="14">
        <v>3378171523.7699995</v>
      </c>
      <c r="K55" s="14">
        <v>25222425716</v>
      </c>
    </row>
    <row r="56" spans="1:11" ht="15.75" x14ac:dyDescent="0.25">
      <c r="A56" s="36"/>
      <c r="B56" s="22"/>
      <c r="C56" s="22"/>
      <c r="E56" s="2" t="s">
        <v>152</v>
      </c>
      <c r="F56" s="14">
        <v>13050942400</v>
      </c>
      <c r="G56" s="14">
        <v>12986990500</v>
      </c>
      <c r="H56" s="14">
        <v>158632791717</v>
      </c>
      <c r="I56" s="14">
        <v>0</v>
      </c>
      <c r="J56" s="14">
        <v>26037932900</v>
      </c>
      <c r="K56" s="14">
        <v>158632791717</v>
      </c>
    </row>
    <row r="57" spans="1:11" x14ac:dyDescent="0.25">
      <c r="A57" s="25" t="s">
        <v>3144</v>
      </c>
      <c r="B57" s="22"/>
      <c r="C57" s="22"/>
      <c r="E57" s="2" t="s">
        <v>123</v>
      </c>
      <c r="F57" s="14">
        <v>12648732702.410004</v>
      </c>
      <c r="G57" s="14">
        <v>14251622984.39999</v>
      </c>
      <c r="H57" s="14">
        <v>170326048935</v>
      </c>
      <c r="I57" s="14">
        <v>-449999999.99999976</v>
      </c>
      <c r="J57" s="14">
        <v>26900355686.809994</v>
      </c>
      <c r="K57" s="14">
        <v>169876048935</v>
      </c>
    </row>
    <row r="58" spans="1:11" x14ac:dyDescent="0.25">
      <c r="E58" s="2" t="s">
        <v>106</v>
      </c>
      <c r="F58" s="14">
        <v>2125644.4300000002</v>
      </c>
      <c r="G58" s="14">
        <v>816644048.91000009</v>
      </c>
      <c r="H58" s="14">
        <v>8363895126</v>
      </c>
      <c r="I58" s="14">
        <v>0</v>
      </c>
      <c r="J58" s="14">
        <v>818769693.34000003</v>
      </c>
      <c r="K58" s="14">
        <v>8363895126</v>
      </c>
    </row>
    <row r="59" spans="1:11" x14ac:dyDescent="0.25">
      <c r="B59" s="22"/>
      <c r="C59" s="22"/>
      <c r="E59" s="2" t="s">
        <v>112</v>
      </c>
      <c r="F59" s="14">
        <v>488243774.51999992</v>
      </c>
      <c r="G59" s="14">
        <v>364279126.08999985</v>
      </c>
      <c r="H59" s="14">
        <v>10350550476</v>
      </c>
      <c r="I59" s="14">
        <v>0</v>
      </c>
      <c r="J59" s="14">
        <v>852522900.60999978</v>
      </c>
      <c r="K59" s="14">
        <v>10350550476</v>
      </c>
    </row>
    <row r="60" spans="1:11" ht="15.75" x14ac:dyDescent="0.25">
      <c r="A60" s="35"/>
      <c r="B60" s="22"/>
      <c r="C60" s="22"/>
      <c r="E60" s="2" t="s">
        <v>122</v>
      </c>
      <c r="F60" s="14">
        <v>2375684343.9200015</v>
      </c>
      <c r="G60" s="14">
        <v>4464164333.75</v>
      </c>
      <c r="H60" s="14">
        <v>69076964300</v>
      </c>
      <c r="I60" s="14">
        <v>439292000</v>
      </c>
      <c r="J60" s="14">
        <v>6839848677.670002</v>
      </c>
      <c r="K60" s="14">
        <v>69516256300</v>
      </c>
    </row>
    <row r="61" spans="1:11" ht="15.75" x14ac:dyDescent="0.25">
      <c r="A61" s="35"/>
      <c r="B61" s="22"/>
      <c r="C61" s="22"/>
      <c r="E61" s="2" t="s">
        <v>102</v>
      </c>
      <c r="F61" s="14">
        <v>1514259909.1800015</v>
      </c>
      <c r="G61" s="14">
        <v>5802131926.480011</v>
      </c>
      <c r="H61" s="14">
        <v>41509930445</v>
      </c>
      <c r="I61" s="14">
        <v>185195625.00000003</v>
      </c>
      <c r="J61" s="14">
        <v>7316391835.6600122</v>
      </c>
      <c r="K61" s="14">
        <v>41695126070</v>
      </c>
    </row>
    <row r="62" spans="1:11" ht="15.75" x14ac:dyDescent="0.25">
      <c r="A62" s="35"/>
      <c r="B62" s="22"/>
      <c r="C62" s="22"/>
      <c r="E62" s="2" t="s">
        <v>140</v>
      </c>
      <c r="F62" s="14">
        <v>368370982.68000001</v>
      </c>
      <c r="G62" s="14">
        <v>522347565.77999991</v>
      </c>
      <c r="H62" s="14">
        <v>12515125797</v>
      </c>
      <c r="I62" s="14">
        <v>-1.0243184078717604E-10</v>
      </c>
      <c r="J62" s="14">
        <v>890718548.45999992</v>
      </c>
      <c r="K62" s="14">
        <v>12515125797</v>
      </c>
    </row>
    <row r="63" spans="1:11" ht="15.75" x14ac:dyDescent="0.25">
      <c r="A63" s="35"/>
      <c r="B63" s="22"/>
      <c r="C63" s="22"/>
      <c r="E63" s="2" t="s">
        <v>125</v>
      </c>
      <c r="F63" s="14">
        <v>791900813.19000077</v>
      </c>
      <c r="G63" s="14">
        <v>597751890.21999943</v>
      </c>
      <c r="H63" s="14">
        <v>16011294888</v>
      </c>
      <c r="I63" s="14">
        <v>-91974371</v>
      </c>
      <c r="J63" s="14">
        <v>1389652703.4100003</v>
      </c>
      <c r="K63" s="14">
        <v>15919320517</v>
      </c>
    </row>
    <row r="64" spans="1:11" ht="15.75" x14ac:dyDescent="0.25">
      <c r="A64" s="35"/>
      <c r="B64" s="22"/>
      <c r="C64" s="22"/>
      <c r="E64" s="2" t="s">
        <v>62</v>
      </c>
      <c r="F64" s="14">
        <v>421232716.69000036</v>
      </c>
      <c r="G64" s="14">
        <v>559717483.98000002</v>
      </c>
      <c r="H64" s="14">
        <v>10470537458</v>
      </c>
      <c r="I64" s="14">
        <v>0</v>
      </c>
      <c r="J64" s="14">
        <v>980950200.67000031</v>
      </c>
      <c r="K64" s="14">
        <v>10470537458</v>
      </c>
    </row>
    <row r="65" spans="1:11" ht="15.75" x14ac:dyDescent="0.25">
      <c r="A65" s="35"/>
      <c r="B65" s="22"/>
      <c r="C65" s="22"/>
      <c r="E65" s="2" t="s">
        <v>75</v>
      </c>
      <c r="F65" s="14">
        <v>591841589.76999998</v>
      </c>
      <c r="G65" s="14">
        <v>688650118.58999968</v>
      </c>
      <c r="H65" s="14">
        <v>11562693340</v>
      </c>
      <c r="I65" s="14">
        <v>0</v>
      </c>
      <c r="J65" s="14">
        <v>1280491708.3599997</v>
      </c>
      <c r="K65" s="14">
        <v>11562693340</v>
      </c>
    </row>
    <row r="66" spans="1:11" ht="15.75" x14ac:dyDescent="0.25">
      <c r="A66" s="35"/>
      <c r="B66" s="22"/>
      <c r="C66" s="22"/>
      <c r="E66" s="2" t="s">
        <v>110</v>
      </c>
      <c r="F66" s="14">
        <v>171241997.41000006</v>
      </c>
      <c r="G66" s="14">
        <v>278819937.62000012</v>
      </c>
      <c r="H66" s="14">
        <v>4469253849</v>
      </c>
      <c r="I66" s="14">
        <v>0</v>
      </c>
      <c r="J66" s="14">
        <v>450061935.03000021</v>
      </c>
      <c r="K66" s="14">
        <v>4469253849</v>
      </c>
    </row>
    <row r="67" spans="1:11" ht="15.75" x14ac:dyDescent="0.25">
      <c r="A67" s="35"/>
      <c r="B67" s="22"/>
      <c r="C67" s="22"/>
      <c r="E67" s="2" t="s">
        <v>150</v>
      </c>
      <c r="F67" s="14">
        <v>502652185.67000002</v>
      </c>
      <c r="G67" s="14">
        <v>579429402.27999997</v>
      </c>
      <c r="H67" s="14">
        <v>11094255701</v>
      </c>
      <c r="I67" s="14">
        <v>0</v>
      </c>
      <c r="J67" s="14">
        <v>1082081587.95</v>
      </c>
      <c r="K67" s="14">
        <v>11094255701</v>
      </c>
    </row>
    <row r="68" spans="1:11" ht="15.75" x14ac:dyDescent="0.25">
      <c r="A68" s="35"/>
      <c r="B68" s="22"/>
      <c r="C68" s="22"/>
      <c r="E68" s="2" t="s">
        <v>61</v>
      </c>
      <c r="F68" s="14">
        <v>2119527839.3700013</v>
      </c>
      <c r="G68" s="14">
        <v>3212648893.6799974</v>
      </c>
      <c r="H68" s="14">
        <v>60816964913</v>
      </c>
      <c r="I68" s="14">
        <v>-82513254</v>
      </c>
      <c r="J68" s="14">
        <v>5332176733.0499992</v>
      </c>
      <c r="K68" s="14">
        <v>60734451659</v>
      </c>
    </row>
    <row r="69" spans="1:11" ht="15.75" x14ac:dyDescent="0.25">
      <c r="A69" s="35"/>
      <c r="B69" s="22"/>
      <c r="C69" s="22"/>
      <c r="E69" s="2" t="s">
        <v>178</v>
      </c>
      <c r="F69" s="14">
        <v>-84054876.959999993</v>
      </c>
      <c r="G69" s="14">
        <v>-111558536.31999999</v>
      </c>
      <c r="H69" s="14">
        <v>-84054876.959999993</v>
      </c>
      <c r="I69" s="14">
        <v>-111558536.31999999</v>
      </c>
      <c r="J69" s="14">
        <v>-195613413.27999997</v>
      </c>
      <c r="K69" s="14">
        <v>-195613413.27999997</v>
      </c>
    </row>
    <row r="70" spans="1:11" ht="15.75" x14ac:dyDescent="0.25">
      <c r="A70" s="35"/>
      <c r="B70" s="22"/>
      <c r="C70" s="22"/>
      <c r="E70" s="1" t="s">
        <v>57</v>
      </c>
      <c r="F70" s="14">
        <v>359924208.61000001</v>
      </c>
      <c r="G70" s="14">
        <v>324666483.44999999</v>
      </c>
      <c r="H70" s="14">
        <v>4034683632</v>
      </c>
      <c r="I70" s="14">
        <v>0</v>
      </c>
      <c r="J70" s="14">
        <v>684590692.05999994</v>
      </c>
      <c r="K70" s="14">
        <v>4034683632</v>
      </c>
    </row>
    <row r="71" spans="1:11" ht="15.75" x14ac:dyDescent="0.25">
      <c r="A71" s="35"/>
      <c r="B71" s="22"/>
      <c r="C71" s="22"/>
      <c r="E71" s="2" t="s">
        <v>44</v>
      </c>
      <c r="F71" s="14">
        <v>239146231.08000001</v>
      </c>
      <c r="G71" s="14">
        <v>233628331.34</v>
      </c>
      <c r="H71" s="14">
        <v>2556010133</v>
      </c>
      <c r="I71" s="14">
        <v>0</v>
      </c>
      <c r="J71" s="14">
        <v>472774562.42000002</v>
      </c>
      <c r="K71" s="14">
        <v>2556010133</v>
      </c>
    </row>
    <row r="72" spans="1:11" ht="15.75" x14ac:dyDescent="0.25">
      <c r="A72" s="35"/>
      <c r="B72" s="22"/>
      <c r="C72" s="22"/>
      <c r="E72" s="2" t="s">
        <v>43</v>
      </c>
      <c r="F72" s="14">
        <v>74672049.930000007</v>
      </c>
      <c r="G72" s="14">
        <v>55921411.939999998</v>
      </c>
      <c r="H72" s="14">
        <v>690017724</v>
      </c>
      <c r="I72" s="14">
        <v>0</v>
      </c>
      <c r="J72" s="14">
        <v>130593461.87</v>
      </c>
      <c r="K72" s="14">
        <v>690017724</v>
      </c>
    </row>
    <row r="73" spans="1:11" ht="15.75" x14ac:dyDescent="0.25">
      <c r="A73" s="23"/>
      <c r="B73" s="41"/>
      <c r="C73" s="41"/>
      <c r="E73" s="2" t="s">
        <v>39</v>
      </c>
      <c r="F73" s="14">
        <v>46105927.599999994</v>
      </c>
      <c r="G73" s="14">
        <v>35116740.170000002</v>
      </c>
      <c r="H73" s="14">
        <v>788655775</v>
      </c>
      <c r="I73" s="14">
        <v>0</v>
      </c>
      <c r="J73" s="14">
        <v>81222667.769999996</v>
      </c>
      <c r="K73" s="14">
        <v>788655775</v>
      </c>
    </row>
    <row r="74" spans="1:11" ht="15.75" x14ac:dyDescent="0.25">
      <c r="A74" s="23"/>
      <c r="B74" s="24"/>
      <c r="C74" s="24"/>
      <c r="E74" s="1" t="s">
        <v>53</v>
      </c>
      <c r="F74" s="14">
        <v>834866326.33000016</v>
      </c>
      <c r="G74" s="14">
        <v>737369882.67999995</v>
      </c>
      <c r="H74" s="14">
        <v>11039450369</v>
      </c>
      <c r="I74" s="14">
        <v>0</v>
      </c>
      <c r="J74" s="14">
        <v>1572236209.0100002</v>
      </c>
      <c r="K74" s="14">
        <v>11039450369</v>
      </c>
    </row>
    <row r="75" spans="1:11" x14ac:dyDescent="0.25">
      <c r="A75" s="25"/>
      <c r="B75" s="24"/>
      <c r="C75" s="24"/>
      <c r="E75" s="2" t="s">
        <v>44</v>
      </c>
      <c r="F75" s="14">
        <v>471881840.85000014</v>
      </c>
      <c r="G75" s="14">
        <v>372255665.07000005</v>
      </c>
      <c r="H75" s="14">
        <v>5368122739</v>
      </c>
      <c r="I75" s="14">
        <v>0</v>
      </c>
      <c r="J75" s="14">
        <v>844137505.9200002</v>
      </c>
      <c r="K75" s="14">
        <v>5368122739</v>
      </c>
    </row>
    <row r="76" spans="1:11" x14ac:dyDescent="0.25">
      <c r="A76" s="26"/>
      <c r="B76" s="24"/>
      <c r="C76" s="24"/>
      <c r="E76" s="2" t="s">
        <v>43</v>
      </c>
      <c r="F76" s="14">
        <v>147733551.67000002</v>
      </c>
      <c r="G76" s="14">
        <v>103958781.83999999</v>
      </c>
      <c r="H76" s="14">
        <v>1376773016</v>
      </c>
      <c r="I76" s="14">
        <v>0</v>
      </c>
      <c r="J76" s="14">
        <v>251692333.50999999</v>
      </c>
      <c r="K76" s="14">
        <v>1376773016</v>
      </c>
    </row>
    <row r="77" spans="1:11" x14ac:dyDescent="0.25">
      <c r="A77" s="27"/>
      <c r="B77" s="28"/>
      <c r="C77" s="28"/>
      <c r="E77" s="2" t="s">
        <v>39</v>
      </c>
      <c r="F77" s="14">
        <v>215243184.79000002</v>
      </c>
      <c r="G77" s="14">
        <v>261147686.74999994</v>
      </c>
      <c r="H77" s="14">
        <v>4294427483</v>
      </c>
      <c r="I77" s="14">
        <v>0</v>
      </c>
      <c r="J77" s="14">
        <v>476390871.53999996</v>
      </c>
      <c r="K77" s="14">
        <v>4294427483</v>
      </c>
    </row>
    <row r="78" spans="1:11" x14ac:dyDescent="0.25">
      <c r="A78" s="29"/>
      <c r="B78" s="28"/>
      <c r="C78" s="28"/>
      <c r="E78" s="2" t="s">
        <v>41</v>
      </c>
      <c r="F78" s="14">
        <v>7749.02</v>
      </c>
      <c r="G78" s="14">
        <v>7749.02</v>
      </c>
      <c r="H78" s="14">
        <v>127131</v>
      </c>
      <c r="I78" s="14">
        <v>0</v>
      </c>
      <c r="J78" s="14">
        <v>15498.04</v>
      </c>
      <c r="K78" s="14">
        <v>127131</v>
      </c>
    </row>
    <row r="79" spans="1:11" x14ac:dyDescent="0.25">
      <c r="E79" s="1" t="s">
        <v>51</v>
      </c>
      <c r="F79" s="14">
        <v>1611261624.1300004</v>
      </c>
      <c r="G79" s="14">
        <v>1220558816.6799998</v>
      </c>
      <c r="H79" s="14">
        <v>16753097493.000002</v>
      </c>
      <c r="I79" s="14">
        <v>-4.7730281949043274E-9</v>
      </c>
      <c r="J79" s="14">
        <v>2831820440.8100004</v>
      </c>
      <c r="K79" s="14">
        <v>16753097493.000002</v>
      </c>
    </row>
    <row r="80" spans="1:11" x14ac:dyDescent="0.25">
      <c r="E80" s="2" t="s">
        <v>44</v>
      </c>
      <c r="F80" s="14">
        <v>1132355181.5000002</v>
      </c>
      <c r="G80" s="14">
        <v>783862307.63999999</v>
      </c>
      <c r="H80" s="14">
        <v>10576156183.000002</v>
      </c>
      <c r="I80" s="14">
        <v>-4.7730281949043274E-9</v>
      </c>
      <c r="J80" s="14">
        <v>1916217489.1400003</v>
      </c>
      <c r="K80" s="14">
        <v>10576156183.000002</v>
      </c>
    </row>
    <row r="81" spans="5:11" x14ac:dyDescent="0.25">
      <c r="E81" s="2" t="s">
        <v>43</v>
      </c>
      <c r="F81" s="14">
        <v>301097752.16000009</v>
      </c>
      <c r="G81" s="14">
        <v>208519396.78999999</v>
      </c>
      <c r="H81" s="14">
        <v>2601262837</v>
      </c>
      <c r="I81" s="14">
        <v>0</v>
      </c>
      <c r="J81" s="14">
        <v>509617148.95000005</v>
      </c>
      <c r="K81" s="14">
        <v>2601262837</v>
      </c>
    </row>
    <row r="82" spans="5:11" x14ac:dyDescent="0.25">
      <c r="E82" s="2" t="s">
        <v>39</v>
      </c>
      <c r="F82" s="14">
        <v>177808690.47</v>
      </c>
      <c r="G82" s="14">
        <v>228177112.25</v>
      </c>
      <c r="H82" s="14">
        <v>3575638473</v>
      </c>
      <c r="I82" s="14">
        <v>0</v>
      </c>
      <c r="J82" s="14">
        <v>405985802.72000003</v>
      </c>
      <c r="K82" s="14">
        <v>3575638473</v>
      </c>
    </row>
    <row r="83" spans="5:11" x14ac:dyDescent="0.25">
      <c r="E83" s="2" t="s">
        <v>41</v>
      </c>
      <c r="F83" s="14">
        <v>0</v>
      </c>
      <c r="G83" s="14"/>
      <c r="H83" s="14">
        <v>40000</v>
      </c>
      <c r="I83" s="14"/>
      <c r="J83" s="14">
        <v>0</v>
      </c>
      <c r="K83" s="14">
        <v>40000</v>
      </c>
    </row>
    <row r="84" spans="5:11" x14ac:dyDescent="0.25">
      <c r="E84" s="1" t="s">
        <v>52</v>
      </c>
      <c r="F84" s="14">
        <v>57106520.539999999</v>
      </c>
      <c r="G84" s="14">
        <v>55822383.18</v>
      </c>
      <c r="H84" s="14">
        <v>815249598</v>
      </c>
      <c r="I84" s="14">
        <v>0</v>
      </c>
      <c r="J84" s="14">
        <v>112928903.72</v>
      </c>
      <c r="K84" s="14">
        <v>815249598</v>
      </c>
    </row>
    <row r="85" spans="5:11" x14ac:dyDescent="0.25">
      <c r="E85" s="2" t="s">
        <v>44</v>
      </c>
      <c r="F85" s="14">
        <v>26497322.710000001</v>
      </c>
      <c r="G85" s="14">
        <v>23778044.620000001</v>
      </c>
      <c r="H85" s="14">
        <v>344104298</v>
      </c>
      <c r="I85" s="14">
        <v>0</v>
      </c>
      <c r="J85" s="14">
        <v>50275367.329999998</v>
      </c>
      <c r="K85" s="14">
        <v>344104298</v>
      </c>
    </row>
    <row r="86" spans="5:11" x14ac:dyDescent="0.25">
      <c r="E86" s="2" t="s">
        <v>43</v>
      </c>
      <c r="F86" s="14">
        <v>21949780.23</v>
      </c>
      <c r="G86" s="14">
        <v>19397985.940000001</v>
      </c>
      <c r="H86" s="14">
        <v>257075636</v>
      </c>
      <c r="I86" s="14">
        <v>0</v>
      </c>
      <c r="J86" s="14">
        <v>41347766.170000002</v>
      </c>
      <c r="K86" s="14">
        <v>257075636</v>
      </c>
    </row>
    <row r="87" spans="5:11" x14ac:dyDescent="0.25">
      <c r="E87" s="2" t="s">
        <v>39</v>
      </c>
      <c r="F87" s="14">
        <v>8659417.5999999996</v>
      </c>
      <c r="G87" s="14">
        <v>12646352.619999999</v>
      </c>
      <c r="H87" s="14">
        <v>214069664</v>
      </c>
      <c r="I87" s="14">
        <v>0</v>
      </c>
      <c r="J87" s="14">
        <v>21305770.219999999</v>
      </c>
      <c r="K87" s="14">
        <v>214069664</v>
      </c>
    </row>
    <row r="88" spans="5:11" x14ac:dyDescent="0.25">
      <c r="E88" s="1" t="s">
        <v>56</v>
      </c>
      <c r="F88" s="14">
        <v>2492754460.4899993</v>
      </c>
      <c r="G88" s="14">
        <v>2006052843.2100003</v>
      </c>
      <c r="H88" s="14">
        <v>28524785328</v>
      </c>
      <c r="I88" s="14">
        <v>0</v>
      </c>
      <c r="J88" s="14">
        <v>4498807303.6999998</v>
      </c>
      <c r="K88" s="14">
        <v>28524785328</v>
      </c>
    </row>
    <row r="89" spans="5:11" x14ac:dyDescent="0.25">
      <c r="E89" s="2" t="s">
        <v>44</v>
      </c>
      <c r="F89" s="14">
        <v>1368596067.1899993</v>
      </c>
      <c r="G89" s="14">
        <v>1149341433.4100003</v>
      </c>
      <c r="H89" s="14">
        <v>16402988485</v>
      </c>
      <c r="I89" s="14">
        <v>0</v>
      </c>
      <c r="J89" s="14">
        <v>2517937500.5999994</v>
      </c>
      <c r="K89" s="14">
        <v>16402988485</v>
      </c>
    </row>
    <row r="90" spans="5:11" x14ac:dyDescent="0.25">
      <c r="E90" s="2" t="s">
        <v>43</v>
      </c>
      <c r="F90" s="14">
        <v>870447921.25999963</v>
      </c>
      <c r="G90" s="14">
        <v>570475154.87</v>
      </c>
      <c r="H90" s="14">
        <v>7297548347</v>
      </c>
      <c r="I90" s="14">
        <v>0</v>
      </c>
      <c r="J90" s="14">
        <v>1440923076.1299996</v>
      </c>
      <c r="K90" s="14">
        <v>7297548347</v>
      </c>
    </row>
    <row r="91" spans="5:11" x14ac:dyDescent="0.25">
      <c r="E91" s="2" t="s">
        <v>39</v>
      </c>
      <c r="F91" s="14">
        <v>253693053.49000007</v>
      </c>
      <c r="G91" s="14">
        <v>286226528.93000007</v>
      </c>
      <c r="H91" s="14">
        <v>4823567070</v>
      </c>
      <c r="I91" s="14">
        <v>0</v>
      </c>
      <c r="J91" s="14">
        <v>539919582.42000008</v>
      </c>
      <c r="K91" s="14">
        <v>4823567070</v>
      </c>
    </row>
    <row r="92" spans="5:11" x14ac:dyDescent="0.25">
      <c r="E92" s="2" t="s">
        <v>41</v>
      </c>
      <c r="F92" s="14">
        <v>17418.55</v>
      </c>
      <c r="G92" s="14">
        <v>9726</v>
      </c>
      <c r="H92" s="14">
        <v>681426</v>
      </c>
      <c r="I92" s="14">
        <v>0</v>
      </c>
      <c r="J92" s="14">
        <v>27144.55</v>
      </c>
      <c r="K92" s="14">
        <v>681426</v>
      </c>
    </row>
    <row r="93" spans="5:11" x14ac:dyDescent="0.25">
      <c r="E93" s="1" t="s">
        <v>121</v>
      </c>
      <c r="F93" s="14">
        <v>955662945.81999993</v>
      </c>
      <c r="G93" s="14">
        <v>697414094.25999999</v>
      </c>
      <c r="H93" s="14">
        <v>9755830358</v>
      </c>
      <c r="I93" s="14">
        <v>0</v>
      </c>
      <c r="J93" s="14">
        <v>1653077040.0800002</v>
      </c>
      <c r="K93" s="14">
        <v>9755830358</v>
      </c>
    </row>
    <row r="94" spans="5:11" x14ac:dyDescent="0.25">
      <c r="E94" s="2" t="s">
        <v>44</v>
      </c>
      <c r="F94" s="14">
        <v>729760821.44999993</v>
      </c>
      <c r="G94" s="14">
        <v>493113740.84999996</v>
      </c>
      <c r="H94" s="14">
        <v>6552042759</v>
      </c>
      <c r="I94" s="14">
        <v>0</v>
      </c>
      <c r="J94" s="14">
        <v>1222874562.3</v>
      </c>
      <c r="K94" s="14">
        <v>6552042759</v>
      </c>
    </row>
    <row r="95" spans="5:11" x14ac:dyDescent="0.25">
      <c r="E95" s="2" t="s">
        <v>43</v>
      </c>
      <c r="F95" s="14">
        <v>128991143.43000001</v>
      </c>
      <c r="G95" s="14">
        <v>88948214.730000004</v>
      </c>
      <c r="H95" s="14">
        <v>1157544527</v>
      </c>
      <c r="I95" s="14">
        <v>0</v>
      </c>
      <c r="J95" s="14">
        <v>217939358.16000003</v>
      </c>
      <c r="K95" s="14">
        <v>1157544527</v>
      </c>
    </row>
    <row r="96" spans="5:11" x14ac:dyDescent="0.25">
      <c r="E96" s="2" t="s">
        <v>39</v>
      </c>
      <c r="F96" s="14">
        <v>96910980.940000027</v>
      </c>
      <c r="G96" s="14">
        <v>115351058.05000003</v>
      </c>
      <c r="H96" s="14">
        <v>2046225072</v>
      </c>
      <c r="I96" s="14">
        <v>0</v>
      </c>
      <c r="J96" s="14">
        <v>212262038.99000007</v>
      </c>
      <c r="K96" s="14">
        <v>2046225072</v>
      </c>
    </row>
    <row r="97" spans="5:11" x14ac:dyDescent="0.25">
      <c r="E97" s="2" t="s">
        <v>41</v>
      </c>
      <c r="F97" s="14">
        <v>0</v>
      </c>
      <c r="G97" s="14">
        <v>1080.6300000000001</v>
      </c>
      <c r="H97" s="14">
        <v>18000</v>
      </c>
      <c r="I97" s="14">
        <v>0</v>
      </c>
      <c r="J97" s="14">
        <v>1080.6300000000001</v>
      </c>
      <c r="K97" s="14">
        <v>18000</v>
      </c>
    </row>
    <row r="98" spans="5:11" x14ac:dyDescent="0.25">
      <c r="E98" s="1" t="s">
        <v>47</v>
      </c>
      <c r="F98" s="14">
        <v>446165424.40999997</v>
      </c>
      <c r="G98" s="14">
        <v>475769249.67999995</v>
      </c>
      <c r="H98" s="14">
        <v>6649143226</v>
      </c>
      <c r="I98" s="14">
        <v>0</v>
      </c>
      <c r="J98" s="14">
        <v>921934674.09000003</v>
      </c>
      <c r="K98" s="14">
        <v>6649143226</v>
      </c>
    </row>
    <row r="99" spans="5:11" x14ac:dyDescent="0.25">
      <c r="E99" s="2" t="s">
        <v>44</v>
      </c>
      <c r="F99" s="14">
        <v>156200006.06</v>
      </c>
      <c r="G99" s="14">
        <v>147496985.19999999</v>
      </c>
      <c r="H99" s="14">
        <v>2406966238</v>
      </c>
      <c r="I99" s="14">
        <v>0</v>
      </c>
      <c r="J99" s="14">
        <v>303696991.25999999</v>
      </c>
      <c r="K99" s="14">
        <v>2406966238</v>
      </c>
    </row>
    <row r="100" spans="5:11" x14ac:dyDescent="0.25">
      <c r="E100" s="2" t="s">
        <v>43</v>
      </c>
      <c r="F100" s="14">
        <v>187429611.63</v>
      </c>
      <c r="G100" s="14">
        <v>219841171.81999999</v>
      </c>
      <c r="H100" s="14">
        <v>2713881987</v>
      </c>
      <c r="I100" s="14">
        <v>0</v>
      </c>
      <c r="J100" s="14">
        <v>407270783.44999999</v>
      </c>
      <c r="K100" s="14">
        <v>2713881987</v>
      </c>
    </row>
    <row r="101" spans="5:11" x14ac:dyDescent="0.25">
      <c r="E101" s="2" t="s">
        <v>177</v>
      </c>
      <c r="F101" s="14">
        <v>0</v>
      </c>
      <c r="G101" s="14"/>
      <c r="H101" s="14">
        <v>50000</v>
      </c>
      <c r="I101" s="14"/>
      <c r="J101" s="14">
        <v>0</v>
      </c>
      <c r="K101" s="14">
        <v>50000</v>
      </c>
    </row>
    <row r="102" spans="5:11" x14ac:dyDescent="0.25">
      <c r="E102" s="2" t="s">
        <v>39</v>
      </c>
      <c r="F102" s="14">
        <v>102535806.72</v>
      </c>
      <c r="G102" s="14">
        <v>108431092.66</v>
      </c>
      <c r="H102" s="14">
        <v>1528245001</v>
      </c>
      <c r="I102" s="14">
        <v>0</v>
      </c>
      <c r="J102" s="14">
        <v>210966899.38</v>
      </c>
      <c r="K102" s="14">
        <v>1528245001</v>
      </c>
    </row>
    <row r="103" spans="5:11" x14ac:dyDescent="0.25">
      <c r="E103" s="1" t="s">
        <v>49</v>
      </c>
      <c r="F103" s="14">
        <v>98410049.420000002</v>
      </c>
      <c r="G103" s="14">
        <v>58722088.420000002</v>
      </c>
      <c r="H103" s="14">
        <v>967148841</v>
      </c>
      <c r="I103" s="14">
        <v>0</v>
      </c>
      <c r="J103" s="14">
        <v>157132137.84</v>
      </c>
      <c r="K103" s="14">
        <v>967148841</v>
      </c>
    </row>
    <row r="104" spans="5:11" x14ac:dyDescent="0.25">
      <c r="E104" s="2" t="s">
        <v>44</v>
      </c>
      <c r="F104" s="14">
        <v>44479170.479999997</v>
      </c>
      <c r="G104" s="14">
        <v>28901603.050000001</v>
      </c>
      <c r="H104" s="14">
        <v>425357321</v>
      </c>
      <c r="I104" s="14">
        <v>0</v>
      </c>
      <c r="J104" s="14">
        <v>73380773.530000001</v>
      </c>
      <c r="K104" s="14">
        <v>425357321</v>
      </c>
    </row>
    <row r="105" spans="5:11" x14ac:dyDescent="0.25">
      <c r="E105" s="2" t="s">
        <v>43</v>
      </c>
      <c r="F105" s="14">
        <v>21643779.620000001</v>
      </c>
      <c r="G105" s="14">
        <v>14568768.949999999</v>
      </c>
      <c r="H105" s="14">
        <v>193760366</v>
      </c>
      <c r="I105" s="14">
        <v>0</v>
      </c>
      <c r="J105" s="14">
        <v>36212548.57</v>
      </c>
      <c r="K105" s="14">
        <v>193760366</v>
      </c>
    </row>
    <row r="106" spans="5:11" x14ac:dyDescent="0.25">
      <c r="E106" s="2" t="s">
        <v>39</v>
      </c>
      <c r="F106" s="14">
        <v>32287099.320000004</v>
      </c>
      <c r="G106" s="14">
        <v>15251716.419999998</v>
      </c>
      <c r="H106" s="14">
        <v>348031154</v>
      </c>
      <c r="I106" s="14">
        <v>0</v>
      </c>
      <c r="J106" s="14">
        <v>47538815.740000002</v>
      </c>
      <c r="K106" s="14">
        <v>348031154</v>
      </c>
    </row>
    <row r="107" spans="5:11" x14ac:dyDescent="0.25">
      <c r="E107" s="1" t="s">
        <v>50</v>
      </c>
      <c r="F107" s="14">
        <v>190007075.63999999</v>
      </c>
      <c r="G107" s="14">
        <v>164033458.33000001</v>
      </c>
      <c r="H107" s="14">
        <v>2270905310</v>
      </c>
      <c r="I107" s="14">
        <v>0</v>
      </c>
      <c r="J107" s="14">
        <v>354040533.96999997</v>
      </c>
      <c r="K107" s="14">
        <v>2270905310</v>
      </c>
    </row>
    <row r="108" spans="5:11" x14ac:dyDescent="0.25">
      <c r="E108" s="2" t="s">
        <v>44</v>
      </c>
      <c r="F108" s="14">
        <v>104247606.74999999</v>
      </c>
      <c r="G108" s="14">
        <v>79720615.189999998</v>
      </c>
      <c r="H108" s="14">
        <v>1065497992</v>
      </c>
      <c r="I108" s="14">
        <v>0</v>
      </c>
      <c r="J108" s="14">
        <v>183968221.94</v>
      </c>
      <c r="K108" s="14">
        <v>1065497992</v>
      </c>
    </row>
    <row r="109" spans="5:11" x14ac:dyDescent="0.25">
      <c r="E109" s="2" t="s">
        <v>43</v>
      </c>
      <c r="F109" s="14">
        <v>58900401.93</v>
      </c>
      <c r="G109" s="14">
        <v>39917594.960000001</v>
      </c>
      <c r="H109" s="14">
        <v>518105594</v>
      </c>
      <c r="I109" s="14">
        <v>0</v>
      </c>
      <c r="J109" s="14">
        <v>98817996.890000001</v>
      </c>
      <c r="K109" s="14">
        <v>518105594</v>
      </c>
    </row>
    <row r="110" spans="5:11" x14ac:dyDescent="0.25">
      <c r="E110" s="2" t="s">
        <v>39</v>
      </c>
      <c r="F110" s="14">
        <v>26852988.210000001</v>
      </c>
      <c r="G110" s="14">
        <v>44389169.43</v>
      </c>
      <c r="H110" s="14">
        <v>687223995</v>
      </c>
      <c r="I110" s="14">
        <v>0</v>
      </c>
      <c r="J110" s="14">
        <v>71242157.640000001</v>
      </c>
      <c r="K110" s="14">
        <v>687223995</v>
      </c>
    </row>
    <row r="111" spans="5:11" x14ac:dyDescent="0.25">
      <c r="E111" s="2" t="s">
        <v>41</v>
      </c>
      <c r="F111" s="14">
        <v>6078.75</v>
      </c>
      <c r="G111" s="14">
        <v>6078.75</v>
      </c>
      <c r="H111" s="14">
        <v>77729</v>
      </c>
      <c r="I111" s="14">
        <v>0</v>
      </c>
      <c r="J111" s="14">
        <v>12157.5</v>
      </c>
      <c r="K111" s="14">
        <v>77729</v>
      </c>
    </row>
    <row r="112" spans="5:11" x14ac:dyDescent="0.25">
      <c r="E112" s="1" t="s">
        <v>48</v>
      </c>
      <c r="F112" s="14">
        <v>270338981.02999997</v>
      </c>
      <c r="G112" s="14">
        <v>214958567.42000002</v>
      </c>
      <c r="H112" s="14">
        <v>3109300922</v>
      </c>
      <c r="I112" s="14">
        <v>0</v>
      </c>
      <c r="J112" s="14">
        <v>485297548.44999999</v>
      </c>
      <c r="K112" s="14">
        <v>3109300922</v>
      </c>
    </row>
    <row r="113" spans="5:11" x14ac:dyDescent="0.25">
      <c r="E113" s="2" t="s">
        <v>44</v>
      </c>
      <c r="F113" s="14">
        <v>144402884.72</v>
      </c>
      <c r="G113" s="14">
        <v>97456829.199999988</v>
      </c>
      <c r="H113" s="14">
        <v>1413151545</v>
      </c>
      <c r="I113" s="14">
        <v>0</v>
      </c>
      <c r="J113" s="14">
        <v>241859713.91999999</v>
      </c>
      <c r="K113" s="14">
        <v>1413151545</v>
      </c>
    </row>
    <row r="114" spans="5:11" x14ac:dyDescent="0.25">
      <c r="E114" s="2" t="s">
        <v>43</v>
      </c>
      <c r="F114" s="14">
        <v>87604440.519999996</v>
      </c>
      <c r="G114" s="14">
        <v>75936460.930000007</v>
      </c>
      <c r="H114" s="14">
        <v>1002033510</v>
      </c>
      <c r="I114" s="14">
        <v>0</v>
      </c>
      <c r="J114" s="14">
        <v>163540901.44999999</v>
      </c>
      <c r="K114" s="14">
        <v>1002033510</v>
      </c>
    </row>
    <row r="115" spans="5:11" ht="15.75" customHeight="1" x14ac:dyDescent="0.25">
      <c r="E115" s="2" t="s">
        <v>39</v>
      </c>
      <c r="F115" s="14">
        <v>38331655.789999992</v>
      </c>
      <c r="G115" s="14">
        <v>41565277.290000007</v>
      </c>
      <c r="H115" s="14">
        <v>694115866.99999988</v>
      </c>
      <c r="I115" s="14">
        <v>0</v>
      </c>
      <c r="J115" s="14">
        <v>79896933.079999998</v>
      </c>
      <c r="K115" s="14">
        <v>694115866.99999988</v>
      </c>
    </row>
    <row r="116" spans="5:11" x14ac:dyDescent="0.25">
      <c r="E116" s="1" t="s">
        <v>3112</v>
      </c>
      <c r="F116" s="14">
        <v>167655944056.01001</v>
      </c>
      <c r="G116" s="14">
        <v>178306930053.11008</v>
      </c>
      <c r="H116" s="14">
        <v>2391628900660.04</v>
      </c>
      <c r="I116" s="14">
        <v>-111558536.31999972</v>
      </c>
      <c r="J116" s="14">
        <v>345962874109.11993</v>
      </c>
      <c r="K116" s="14">
        <v>2391517342123.7202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FB89F-DAA3-4072-9E44-77EB71399D31}">
  <dimension ref="A1:K136"/>
  <sheetViews>
    <sheetView showGridLines="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C2" sqref="C2"/>
    </sheetView>
  </sheetViews>
  <sheetFormatPr defaultRowHeight="15" x14ac:dyDescent="0.25"/>
  <cols>
    <col min="1" max="1" width="87.140625" customWidth="1"/>
    <col min="2" max="3" width="13.42578125" style="15" customWidth="1"/>
    <col min="5" max="5" width="78.5703125" bestFit="1" customWidth="1"/>
    <col min="6" max="6" width="27.85546875" bestFit="1" customWidth="1"/>
    <col min="7" max="7" width="16.140625" bestFit="1" customWidth="1"/>
    <col min="8" max="8" width="28.85546875" hidden="1" customWidth="1"/>
    <col min="9" max="9" width="13.5703125" hidden="1" customWidth="1"/>
    <col min="10" max="10" width="32.5703125" bestFit="1" customWidth="1"/>
    <col min="11" max="11" width="33.85546875" bestFit="1" customWidth="1"/>
  </cols>
  <sheetData>
    <row r="1" spans="1:11" ht="18.75" x14ac:dyDescent="0.25">
      <c r="A1" s="16" t="s">
        <v>3187</v>
      </c>
      <c r="B1" s="17"/>
      <c r="C1" s="17"/>
    </row>
    <row r="2" spans="1:11" ht="17.25" x14ac:dyDescent="0.25">
      <c r="A2" s="16" t="s">
        <v>3122</v>
      </c>
      <c r="B2" s="17"/>
      <c r="C2" s="17"/>
    </row>
    <row r="3" spans="1:11" ht="17.25" x14ac:dyDescent="0.25">
      <c r="A3" s="18"/>
      <c r="B3" s="19"/>
      <c r="C3" s="19"/>
      <c r="F3" s="13" t="s">
        <v>3118</v>
      </c>
    </row>
    <row r="4" spans="1:11" ht="15.75" x14ac:dyDescent="0.25">
      <c r="A4" s="30" t="s">
        <v>3123</v>
      </c>
      <c r="B4" s="20">
        <v>46023</v>
      </c>
      <c r="C4" s="20">
        <v>46054</v>
      </c>
      <c r="F4" t="s">
        <v>3117</v>
      </c>
      <c r="H4" t="s">
        <v>3113</v>
      </c>
      <c r="J4" t="s">
        <v>3119</v>
      </c>
      <c r="K4" t="s">
        <v>3120</v>
      </c>
    </row>
    <row r="5" spans="1:11" ht="16.5" thickBot="1" x14ac:dyDescent="0.3">
      <c r="A5" s="32" t="s">
        <v>3160</v>
      </c>
      <c r="B5" s="21">
        <v>67065.046688309973</v>
      </c>
      <c r="C5" s="21">
        <v>70263.161076499993</v>
      </c>
      <c r="E5" s="13" t="s">
        <v>3111</v>
      </c>
      <c r="F5">
        <v>1</v>
      </c>
      <c r="G5">
        <v>2</v>
      </c>
      <c r="H5">
        <v>1</v>
      </c>
      <c r="I5">
        <v>2</v>
      </c>
    </row>
    <row r="6" spans="1:11" ht="15.75" x14ac:dyDescent="0.25">
      <c r="A6" s="35" t="s">
        <v>3152</v>
      </c>
      <c r="B6" s="34">
        <v>60840.768894979978</v>
      </c>
      <c r="C6" s="34">
        <v>65394.341945260006</v>
      </c>
      <c r="E6" s="1" t="s">
        <v>58</v>
      </c>
      <c r="F6" s="14">
        <v>13000</v>
      </c>
      <c r="G6" s="14">
        <v>0</v>
      </c>
      <c r="H6" s="14">
        <v>263894243</v>
      </c>
      <c r="I6" s="14">
        <v>0</v>
      </c>
      <c r="J6" s="14">
        <v>13000</v>
      </c>
      <c r="K6" s="14">
        <v>263894243</v>
      </c>
    </row>
    <row r="7" spans="1:11" ht="15.75" x14ac:dyDescent="0.25">
      <c r="A7" s="36" t="s">
        <v>3145</v>
      </c>
      <c r="B7" s="22">
        <v>39899.561168739987</v>
      </c>
      <c r="C7" s="22">
        <v>50020.442012530002</v>
      </c>
      <c r="E7" s="2" t="s">
        <v>3493</v>
      </c>
      <c r="F7" s="14">
        <v>13000</v>
      </c>
      <c r="G7" s="14">
        <v>0</v>
      </c>
      <c r="H7" s="14">
        <v>263894243</v>
      </c>
      <c r="I7" s="14">
        <v>0</v>
      </c>
      <c r="J7" s="14">
        <v>13000</v>
      </c>
      <c r="K7" s="14">
        <v>263894243</v>
      </c>
    </row>
    <row r="8" spans="1:11" ht="15.75" x14ac:dyDescent="0.25">
      <c r="A8" s="36" t="s">
        <v>3146</v>
      </c>
      <c r="B8" s="22">
        <v>3087.4068606799997</v>
      </c>
      <c r="C8" s="22">
        <v>1815.5840584300001</v>
      </c>
      <c r="E8" s="44" t="s">
        <v>39</v>
      </c>
      <c r="F8" s="14">
        <v>13000</v>
      </c>
      <c r="G8" s="14">
        <v>0</v>
      </c>
      <c r="H8" s="14">
        <v>263894243</v>
      </c>
      <c r="I8" s="14">
        <v>0</v>
      </c>
      <c r="J8" s="14">
        <v>13000</v>
      </c>
      <c r="K8" s="14">
        <v>263894243</v>
      </c>
    </row>
    <row r="9" spans="1:11" ht="15.75" x14ac:dyDescent="0.25">
      <c r="A9" s="36" t="s">
        <v>3147</v>
      </c>
      <c r="B9" s="22">
        <v>4094.7926628499999</v>
      </c>
      <c r="C9" s="22">
        <v>7289.1463998199997</v>
      </c>
      <c r="E9" s="1" t="s">
        <v>156</v>
      </c>
      <c r="F9" s="14">
        <v>0</v>
      </c>
      <c r="G9" s="14">
        <v>13666</v>
      </c>
      <c r="H9" s="14">
        <v>13666</v>
      </c>
      <c r="I9" s="14">
        <v>0</v>
      </c>
      <c r="J9" s="14">
        <v>13666</v>
      </c>
      <c r="K9" s="14">
        <v>13666</v>
      </c>
    </row>
    <row r="10" spans="1:11" ht="15.75" x14ac:dyDescent="0.25">
      <c r="A10" s="36" t="s">
        <v>3148</v>
      </c>
      <c r="B10" s="22">
        <v>269.70165661999999</v>
      </c>
      <c r="C10" s="22">
        <v>0</v>
      </c>
      <c r="E10" s="2" t="s">
        <v>4981</v>
      </c>
      <c r="F10" s="14">
        <v>0</v>
      </c>
      <c r="G10" s="14">
        <v>13666</v>
      </c>
      <c r="H10" s="14">
        <v>13666</v>
      </c>
      <c r="I10" s="14">
        <v>0</v>
      </c>
      <c r="J10" s="14">
        <v>13666</v>
      </c>
      <c r="K10" s="14">
        <v>13666</v>
      </c>
    </row>
    <row r="11" spans="1:11" ht="15.75" x14ac:dyDescent="0.25">
      <c r="A11" s="36" t="s">
        <v>3153</v>
      </c>
      <c r="B11" s="22">
        <v>3.3221979299999997</v>
      </c>
      <c r="C11" s="22">
        <v>4.4326692300000001</v>
      </c>
      <c r="E11" s="44" t="s">
        <v>39</v>
      </c>
      <c r="F11" s="14">
        <v>0</v>
      </c>
      <c r="G11" s="14">
        <v>13666</v>
      </c>
      <c r="H11" s="14">
        <v>13666</v>
      </c>
      <c r="I11" s="14">
        <v>0</v>
      </c>
      <c r="J11" s="14">
        <v>13666</v>
      </c>
      <c r="K11" s="14">
        <v>13666</v>
      </c>
    </row>
    <row r="12" spans="1:11" ht="15.75" x14ac:dyDescent="0.25">
      <c r="A12" s="36" t="s">
        <v>3154</v>
      </c>
      <c r="B12" s="22">
        <v>176.02253834000001</v>
      </c>
      <c r="C12" s="22">
        <v>44.371261689999997</v>
      </c>
      <c r="E12" s="1" t="s">
        <v>59</v>
      </c>
      <c r="F12" s="14">
        <v>67000857952.859993</v>
      </c>
      <c r="G12" s="14">
        <v>70159380195.580017</v>
      </c>
      <c r="H12" s="14">
        <v>847433738157.95996</v>
      </c>
      <c r="I12" s="14">
        <v>146415178.31999999</v>
      </c>
      <c r="J12" s="14">
        <v>137160238148.44</v>
      </c>
      <c r="K12" s="14">
        <v>847580153336.28003</v>
      </c>
    </row>
    <row r="13" spans="1:11" ht="15.75" x14ac:dyDescent="0.25">
      <c r="A13" s="36" t="s">
        <v>3161</v>
      </c>
      <c r="B13" s="22">
        <v>12051.106742669999</v>
      </c>
      <c r="C13" s="22">
        <v>3808.2157161799992</v>
      </c>
      <c r="E13" s="2" t="s">
        <v>158</v>
      </c>
      <c r="F13" s="14">
        <v>269701656.62</v>
      </c>
      <c r="G13" s="14"/>
      <c r="H13" s="14">
        <v>1078330253</v>
      </c>
      <c r="I13" s="14"/>
      <c r="J13" s="14">
        <v>269701656.62</v>
      </c>
      <c r="K13" s="14">
        <v>1078330253</v>
      </c>
    </row>
    <row r="14" spans="1:11" ht="15.75" x14ac:dyDescent="0.25">
      <c r="A14" s="36" t="s">
        <v>3155</v>
      </c>
      <c r="B14" s="22">
        <v>1258.85506715</v>
      </c>
      <c r="C14" s="22">
        <v>2412.1498273799998</v>
      </c>
      <c r="E14" s="44" t="s">
        <v>159</v>
      </c>
      <c r="F14" s="14">
        <v>269701656.62</v>
      </c>
      <c r="G14" s="14"/>
      <c r="H14" s="14">
        <v>1078330253</v>
      </c>
      <c r="I14" s="14"/>
      <c r="J14" s="14">
        <v>269701656.62</v>
      </c>
      <c r="K14" s="14">
        <v>1078330253</v>
      </c>
    </row>
    <row r="15" spans="1:11" ht="15.75" x14ac:dyDescent="0.25">
      <c r="A15" s="46" t="s">
        <v>3156</v>
      </c>
      <c r="B15" s="22">
        <v>501.91864926999995</v>
      </c>
      <c r="C15" s="22">
        <v>418.11852383999997</v>
      </c>
      <c r="E15" s="2" t="s">
        <v>104</v>
      </c>
      <c r="F15" s="14">
        <v>12051106742.670002</v>
      </c>
      <c r="G15" s="14">
        <v>3808215716.1799994</v>
      </c>
      <c r="H15" s="14">
        <v>69954569694</v>
      </c>
      <c r="I15" s="14">
        <v>0</v>
      </c>
      <c r="J15" s="14">
        <v>15859322458.850002</v>
      </c>
      <c r="K15" s="14">
        <v>69954569694</v>
      </c>
    </row>
    <row r="16" spans="1:11" ht="15.75" x14ac:dyDescent="0.25">
      <c r="A16" s="46" t="s">
        <v>3157</v>
      </c>
      <c r="B16" s="22">
        <v>756.93641788000002</v>
      </c>
      <c r="C16" s="22">
        <v>1994.03130354</v>
      </c>
      <c r="E16" s="44" t="s">
        <v>105</v>
      </c>
      <c r="F16" s="14">
        <v>12051106742.670002</v>
      </c>
      <c r="G16" s="14">
        <v>3808215716.1799994</v>
      </c>
      <c r="H16" s="14">
        <v>69954569694</v>
      </c>
      <c r="I16" s="14">
        <v>0</v>
      </c>
      <c r="J16" s="14">
        <v>15859322458.850002</v>
      </c>
      <c r="K16" s="14">
        <v>69954569694</v>
      </c>
    </row>
    <row r="17" spans="1:11" ht="15.75" x14ac:dyDescent="0.25">
      <c r="A17" s="36" t="s">
        <v>3158</v>
      </c>
      <c r="B17" s="22">
        <v>0</v>
      </c>
      <c r="C17" s="22">
        <v>0</v>
      </c>
      <c r="E17" s="2" t="s">
        <v>172</v>
      </c>
      <c r="F17" s="14">
        <v>0</v>
      </c>
      <c r="G17" s="14"/>
      <c r="H17" s="14">
        <v>23426473</v>
      </c>
      <c r="I17" s="14"/>
      <c r="J17" s="14">
        <v>0</v>
      </c>
      <c r="K17" s="14">
        <v>23426473</v>
      </c>
    </row>
    <row r="18" spans="1:11" ht="15.75" x14ac:dyDescent="0.25">
      <c r="A18" s="36" t="s">
        <v>3190</v>
      </c>
      <c r="B18" s="22">
        <v>0</v>
      </c>
      <c r="C18" s="22">
        <v>0</v>
      </c>
      <c r="E18" s="44" t="s">
        <v>173</v>
      </c>
      <c r="F18" s="14">
        <v>0</v>
      </c>
      <c r="G18" s="14"/>
      <c r="H18" s="14">
        <v>23426473</v>
      </c>
      <c r="I18" s="14"/>
      <c r="J18" s="14">
        <v>0</v>
      </c>
      <c r="K18" s="14">
        <v>23426473</v>
      </c>
    </row>
    <row r="19" spans="1:11" ht="15.75" x14ac:dyDescent="0.25">
      <c r="A19" s="36" t="s">
        <v>3271</v>
      </c>
      <c r="B19" s="69">
        <v>0</v>
      </c>
      <c r="C19" s="69">
        <v>0</v>
      </c>
      <c r="E19" s="2" t="s">
        <v>107</v>
      </c>
      <c r="F19" s="14">
        <v>3087406860.6799998</v>
      </c>
      <c r="G19" s="14">
        <v>1815584058.4300001</v>
      </c>
      <c r="H19" s="14">
        <v>24562149477</v>
      </c>
      <c r="I19" s="14">
        <v>0</v>
      </c>
      <c r="J19" s="14">
        <v>4902990919.1099997</v>
      </c>
      <c r="K19" s="14">
        <v>24562149477</v>
      </c>
    </row>
    <row r="20" spans="1:11" ht="15.75" x14ac:dyDescent="0.25">
      <c r="A20" s="35" t="s">
        <v>3159</v>
      </c>
      <c r="B20" s="22">
        <v>263.05423788000002</v>
      </c>
      <c r="C20" s="22">
        <v>260.43212496000012</v>
      </c>
      <c r="E20" s="44" t="s">
        <v>108</v>
      </c>
      <c r="F20" s="14">
        <v>3087406860.6799998</v>
      </c>
      <c r="G20" s="14">
        <v>1815584058.4300001</v>
      </c>
      <c r="H20" s="14">
        <v>24562149477</v>
      </c>
      <c r="I20" s="14">
        <v>0</v>
      </c>
      <c r="J20" s="14">
        <v>4902990919.1099997</v>
      </c>
      <c r="K20" s="14">
        <v>24562149477</v>
      </c>
    </row>
    <row r="21" spans="1:11" ht="15.75" x14ac:dyDescent="0.25">
      <c r="A21" s="35" t="s">
        <v>3149</v>
      </c>
      <c r="B21" s="22">
        <v>3.8284924600000001</v>
      </c>
      <c r="C21" s="22">
        <v>7.5994063600000006</v>
      </c>
      <c r="E21" s="2" t="s">
        <v>69</v>
      </c>
      <c r="F21" s="14">
        <v>262230587.78999996</v>
      </c>
      <c r="G21" s="14">
        <v>259763392.97000006</v>
      </c>
      <c r="H21" s="14">
        <v>346400065</v>
      </c>
      <c r="I21" s="14">
        <v>34856642</v>
      </c>
      <c r="J21" s="14">
        <v>521993980.76000005</v>
      </c>
      <c r="K21" s="14">
        <v>381256707</v>
      </c>
    </row>
    <row r="22" spans="1:11" ht="15.75" x14ac:dyDescent="0.25">
      <c r="A22" s="35" t="s">
        <v>3151</v>
      </c>
      <c r="B22" s="22">
        <v>279.13339925999998</v>
      </c>
      <c r="C22" s="22">
        <v>206.73900382999997</v>
      </c>
      <c r="E22" s="44" t="s">
        <v>129</v>
      </c>
      <c r="F22" s="14">
        <v>14592</v>
      </c>
      <c r="G22" s="14">
        <v>10462</v>
      </c>
      <c r="H22" s="14">
        <v>0</v>
      </c>
      <c r="I22" s="14">
        <v>0</v>
      </c>
      <c r="J22" s="14">
        <v>25054</v>
      </c>
      <c r="K22" s="14">
        <v>0</v>
      </c>
    </row>
    <row r="23" spans="1:11" ht="15.75" x14ac:dyDescent="0.25">
      <c r="A23" s="35" t="s">
        <v>3150</v>
      </c>
      <c r="B23" s="22">
        <v>0.93323507999999999</v>
      </c>
      <c r="C23" s="22">
        <v>1.5716880899999999</v>
      </c>
      <c r="E23" s="44" t="s">
        <v>95</v>
      </c>
      <c r="F23" s="14">
        <v>79369.91</v>
      </c>
      <c r="G23" s="14"/>
      <c r="H23" s="14">
        <v>0</v>
      </c>
      <c r="I23" s="14"/>
      <c r="J23" s="14">
        <v>79369.91</v>
      </c>
      <c r="K23" s="14">
        <v>0</v>
      </c>
    </row>
    <row r="24" spans="1:11" ht="15.75" x14ac:dyDescent="0.25">
      <c r="A24" s="35" t="s">
        <v>4971</v>
      </c>
      <c r="B24" s="22">
        <v>0</v>
      </c>
      <c r="C24" s="22">
        <v>0</v>
      </c>
      <c r="E24" s="44" t="s">
        <v>97</v>
      </c>
      <c r="F24" s="14">
        <v>12000</v>
      </c>
      <c r="G24" s="14"/>
      <c r="H24" s="14">
        <v>0</v>
      </c>
      <c r="I24" s="14"/>
      <c r="J24" s="14">
        <v>12000</v>
      </c>
      <c r="K24" s="14">
        <v>0</v>
      </c>
    </row>
    <row r="25" spans="1:11" ht="15.75" x14ac:dyDescent="0.25">
      <c r="A25" s="35" t="s">
        <v>4972</v>
      </c>
      <c r="B25" s="22">
        <v>4.1656935300000004</v>
      </c>
      <c r="C25" s="22">
        <v>8.3784233400000012</v>
      </c>
      <c r="E25" s="44" t="s">
        <v>94</v>
      </c>
      <c r="F25" s="14"/>
      <c r="G25" s="14">
        <v>357720</v>
      </c>
      <c r="H25" s="14"/>
      <c r="I25" s="14">
        <v>0</v>
      </c>
      <c r="J25" s="14">
        <v>357720</v>
      </c>
      <c r="K25" s="14">
        <v>0</v>
      </c>
    </row>
    <row r="26" spans="1:11" ht="15.75" x14ac:dyDescent="0.25">
      <c r="A26" s="36" t="s">
        <v>4973</v>
      </c>
      <c r="B26" s="22">
        <v>2.9666618800000002</v>
      </c>
      <c r="C26" s="22">
        <v>8.3448280100000005</v>
      </c>
      <c r="E26" s="44" t="s">
        <v>73</v>
      </c>
      <c r="F26" s="14">
        <v>368000</v>
      </c>
      <c r="G26" s="14"/>
      <c r="H26" s="14">
        <v>0</v>
      </c>
      <c r="I26" s="14"/>
      <c r="J26" s="14">
        <v>368000</v>
      </c>
      <c r="K26" s="14">
        <v>0</v>
      </c>
    </row>
    <row r="27" spans="1:11" ht="15.75" x14ac:dyDescent="0.25">
      <c r="A27" s="74" t="s">
        <v>4974</v>
      </c>
      <c r="B27" s="34">
        <v>1.19903165</v>
      </c>
      <c r="C27" s="34">
        <v>3.359533E-2</v>
      </c>
      <c r="E27" s="44" t="s">
        <v>124</v>
      </c>
      <c r="F27" s="14">
        <v>222300</v>
      </c>
      <c r="G27" s="14">
        <v>1933892.02</v>
      </c>
      <c r="H27" s="14">
        <v>0</v>
      </c>
      <c r="I27" s="14">
        <v>0</v>
      </c>
      <c r="J27" s="14">
        <v>2156192.02</v>
      </c>
      <c r="K27" s="14">
        <v>0</v>
      </c>
    </row>
    <row r="28" spans="1:11" ht="15.75" x14ac:dyDescent="0.25">
      <c r="A28" s="75" t="s">
        <v>4975</v>
      </c>
      <c r="B28" s="71">
        <v>2682.8660363499998</v>
      </c>
      <c r="C28" s="71">
        <v>2124.62219602</v>
      </c>
      <c r="E28" s="44" t="s">
        <v>244</v>
      </c>
      <c r="F28" s="14">
        <v>1848.74</v>
      </c>
      <c r="G28" s="14">
        <v>9926.07</v>
      </c>
      <c r="H28" s="14">
        <v>0</v>
      </c>
      <c r="I28" s="14">
        <v>0</v>
      </c>
      <c r="J28" s="14">
        <v>11774.81</v>
      </c>
      <c r="K28" s="14">
        <v>0</v>
      </c>
    </row>
    <row r="29" spans="1:11" ht="15.75" x14ac:dyDescent="0.25">
      <c r="A29" s="75" t="s">
        <v>4976</v>
      </c>
      <c r="B29" s="71">
        <v>2850.2507178699993</v>
      </c>
      <c r="C29" s="71">
        <v>2053.4855597899996</v>
      </c>
      <c r="E29" s="44" t="s">
        <v>245</v>
      </c>
      <c r="F29" s="14">
        <v>83088521.469999999</v>
      </c>
      <c r="G29" s="14">
        <v>45062437.640000001</v>
      </c>
      <c r="H29" s="14">
        <v>0</v>
      </c>
      <c r="I29" s="14">
        <v>0</v>
      </c>
      <c r="J29" s="14">
        <v>128150959.11</v>
      </c>
      <c r="K29" s="14">
        <v>0</v>
      </c>
    </row>
    <row r="30" spans="1:11" ht="15.75" x14ac:dyDescent="0.25">
      <c r="A30" s="75" t="s">
        <v>4977</v>
      </c>
      <c r="B30" s="71">
        <v>55.971246589999978</v>
      </c>
      <c r="C30" s="71">
        <v>94.036438849999968</v>
      </c>
      <c r="E30" s="44" t="s">
        <v>161</v>
      </c>
      <c r="F30" s="14">
        <v>995475.49</v>
      </c>
      <c r="G30" s="14">
        <v>26206105.66</v>
      </c>
      <c r="H30" s="14">
        <v>0</v>
      </c>
      <c r="I30" s="14">
        <v>0</v>
      </c>
      <c r="J30" s="14">
        <v>27201581.149999999</v>
      </c>
      <c r="K30" s="14">
        <v>0</v>
      </c>
    </row>
    <row r="31" spans="1:11" ht="15.75" x14ac:dyDescent="0.25">
      <c r="A31" s="75" t="s">
        <v>4978</v>
      </c>
      <c r="B31" s="71">
        <v>0</v>
      </c>
      <c r="C31" s="71">
        <v>0</v>
      </c>
      <c r="E31" s="44" t="s">
        <v>176</v>
      </c>
      <c r="F31" s="14">
        <v>5205669.129999999</v>
      </c>
      <c r="G31" s="14">
        <v>2798723.4800000004</v>
      </c>
      <c r="H31" s="14">
        <v>0</v>
      </c>
      <c r="I31" s="14">
        <v>0</v>
      </c>
      <c r="J31" s="14">
        <v>8004392.6099999994</v>
      </c>
      <c r="K31" s="14">
        <v>0</v>
      </c>
    </row>
    <row r="32" spans="1:11" ht="15.75" x14ac:dyDescent="0.25">
      <c r="A32" s="75" t="s">
        <v>4979</v>
      </c>
      <c r="B32" s="71">
        <v>84.054876959999987</v>
      </c>
      <c r="C32" s="71">
        <v>111.55853631999999</v>
      </c>
      <c r="E32" s="44" t="s">
        <v>141</v>
      </c>
      <c r="F32" s="14">
        <v>19463916.329999998</v>
      </c>
      <c r="G32" s="14">
        <v>6521506.0000000009</v>
      </c>
      <c r="H32" s="14">
        <v>0</v>
      </c>
      <c r="I32" s="14">
        <v>0</v>
      </c>
      <c r="J32" s="14">
        <v>25985422.329999998</v>
      </c>
      <c r="K32" s="14">
        <v>0</v>
      </c>
    </row>
    <row r="33" spans="1:11" ht="16.5" thickBot="1" x14ac:dyDescent="0.3">
      <c r="A33" s="66" t="s">
        <v>4980</v>
      </c>
      <c r="B33" s="73">
        <v>1.9857349999999999E-2</v>
      </c>
      <c r="C33" s="73">
        <v>0.39575368</v>
      </c>
      <c r="E33" s="44" t="s">
        <v>126</v>
      </c>
      <c r="F33" s="14">
        <v>53707686.5</v>
      </c>
      <c r="G33" s="14">
        <v>22374088.900000002</v>
      </c>
      <c r="H33" s="14">
        <v>0</v>
      </c>
      <c r="I33" s="14">
        <v>0</v>
      </c>
      <c r="J33" s="14">
        <v>76081775.400000006</v>
      </c>
      <c r="K33" s="14">
        <v>0</v>
      </c>
    </row>
    <row r="34" spans="1:11" x14ac:dyDescent="0.25">
      <c r="E34" s="44" t="s">
        <v>246</v>
      </c>
      <c r="F34" s="14">
        <v>0</v>
      </c>
      <c r="G34" s="14">
        <v>164666.28</v>
      </c>
      <c r="H34" s="14">
        <v>0</v>
      </c>
      <c r="I34" s="14">
        <v>0</v>
      </c>
      <c r="J34" s="14">
        <v>164666.28</v>
      </c>
      <c r="K34" s="14">
        <v>0</v>
      </c>
    </row>
    <row r="35" spans="1:11" x14ac:dyDescent="0.25">
      <c r="A35" s="47" t="s">
        <v>3144</v>
      </c>
      <c r="B35" s="24"/>
      <c r="C35" s="24"/>
      <c r="E35" s="44" t="s">
        <v>111</v>
      </c>
      <c r="F35" s="14">
        <v>36462884.689999998</v>
      </c>
      <c r="G35" s="14">
        <v>69579956.670000002</v>
      </c>
      <c r="H35" s="14">
        <v>220000000</v>
      </c>
      <c r="I35" s="14">
        <v>0</v>
      </c>
      <c r="J35" s="14">
        <v>106042841.36</v>
      </c>
      <c r="K35" s="14">
        <v>220000000</v>
      </c>
    </row>
    <row r="36" spans="1:11" x14ac:dyDescent="0.25">
      <c r="A36" s="25"/>
      <c r="B36" s="24"/>
      <c r="C36" s="24"/>
      <c r="E36" s="44" t="s">
        <v>151</v>
      </c>
      <c r="F36" s="14">
        <v>21242892.619999997</v>
      </c>
      <c r="G36" s="14">
        <v>15259743.51</v>
      </c>
      <c r="H36" s="14">
        <v>0</v>
      </c>
      <c r="I36" s="14">
        <v>34856642</v>
      </c>
      <c r="J36" s="14">
        <v>36502636.129999995</v>
      </c>
      <c r="K36" s="14">
        <v>34856642</v>
      </c>
    </row>
    <row r="37" spans="1:11" x14ac:dyDescent="0.25">
      <c r="A37" s="27"/>
      <c r="B37" s="28"/>
      <c r="C37" s="28"/>
      <c r="E37" s="44" t="s">
        <v>70</v>
      </c>
      <c r="F37" s="14">
        <v>41365430.909999982</v>
      </c>
      <c r="G37" s="14">
        <v>69484164.740000039</v>
      </c>
      <c r="H37" s="14">
        <v>126400065</v>
      </c>
      <c r="I37" s="14">
        <v>0</v>
      </c>
      <c r="J37" s="14">
        <v>110849595.65000002</v>
      </c>
      <c r="K37" s="14">
        <v>126400065</v>
      </c>
    </row>
    <row r="38" spans="1:11" x14ac:dyDescent="0.25">
      <c r="A38" s="29"/>
      <c r="B38" s="28"/>
      <c r="C38" s="28"/>
      <c r="E38" s="2" t="s">
        <v>3188</v>
      </c>
      <c r="F38" s="14">
        <v>2682866036.3500004</v>
      </c>
      <c r="G38" s="14">
        <v>2124622196.0199997</v>
      </c>
      <c r="H38" s="14">
        <v>35650142326</v>
      </c>
      <c r="I38" s="14">
        <v>0</v>
      </c>
      <c r="J38" s="14">
        <v>4807488232.3699989</v>
      </c>
      <c r="K38" s="14">
        <v>35650142326</v>
      </c>
    </row>
    <row r="39" spans="1:11" x14ac:dyDescent="0.25">
      <c r="E39" s="44" t="s">
        <v>144</v>
      </c>
      <c r="F39" s="14">
        <v>2428552229.3099999</v>
      </c>
      <c r="G39" s="14">
        <v>3294017975.3099999</v>
      </c>
      <c r="H39" s="14">
        <v>30746219588</v>
      </c>
      <c r="I39" s="14">
        <v>0</v>
      </c>
      <c r="J39" s="14">
        <v>5722570204.6199999</v>
      </c>
      <c r="K39" s="14">
        <v>30746219588</v>
      </c>
    </row>
    <row r="40" spans="1:11" x14ac:dyDescent="0.25">
      <c r="E40" s="44" t="s">
        <v>165</v>
      </c>
      <c r="F40" s="14">
        <v>-655564484.08000004</v>
      </c>
      <c r="G40" s="14">
        <v>-1300011425.4300001</v>
      </c>
      <c r="H40" s="14">
        <v>0</v>
      </c>
      <c r="I40" s="14">
        <v>0</v>
      </c>
      <c r="J40" s="14">
        <v>-1955575909.5100002</v>
      </c>
      <c r="K40" s="14">
        <v>0</v>
      </c>
    </row>
    <row r="41" spans="1:11" x14ac:dyDescent="0.25">
      <c r="E41" s="44" t="s">
        <v>138</v>
      </c>
      <c r="F41" s="14">
        <v>144283870.65000001</v>
      </c>
      <c r="G41" s="14">
        <v>-3864880.45</v>
      </c>
      <c r="H41" s="14">
        <v>1043922738</v>
      </c>
      <c r="I41" s="14">
        <v>0</v>
      </c>
      <c r="J41" s="14">
        <v>140418990.20000002</v>
      </c>
      <c r="K41" s="14">
        <v>1043922738</v>
      </c>
    </row>
    <row r="42" spans="1:11" x14ac:dyDescent="0.25">
      <c r="E42" s="44" t="s">
        <v>131</v>
      </c>
      <c r="F42" s="14">
        <v>-21250891</v>
      </c>
      <c r="G42" s="14"/>
      <c r="H42" s="14">
        <v>1160000000</v>
      </c>
      <c r="I42" s="14"/>
      <c r="J42" s="14">
        <v>-21250891</v>
      </c>
      <c r="K42" s="14">
        <v>1160000000</v>
      </c>
    </row>
    <row r="43" spans="1:11" x14ac:dyDescent="0.25">
      <c r="E43" s="44" t="s">
        <v>167</v>
      </c>
      <c r="F43" s="14">
        <v>-14849751.279999999</v>
      </c>
      <c r="G43" s="14">
        <v>-4071154.9</v>
      </c>
      <c r="H43" s="14">
        <v>0</v>
      </c>
      <c r="I43" s="14">
        <v>0</v>
      </c>
      <c r="J43" s="14">
        <v>-18920906.18</v>
      </c>
      <c r="K43" s="14">
        <v>0</v>
      </c>
    </row>
    <row r="44" spans="1:11" x14ac:dyDescent="0.25">
      <c r="E44" s="44" t="s">
        <v>101</v>
      </c>
      <c r="F44" s="14">
        <v>-5099033.5199999996</v>
      </c>
      <c r="G44" s="14"/>
      <c r="H44" s="14">
        <v>0</v>
      </c>
      <c r="I44" s="14"/>
      <c r="J44" s="14">
        <v>-5099033.5199999996</v>
      </c>
      <c r="K44" s="14">
        <v>0</v>
      </c>
    </row>
    <row r="45" spans="1:11" x14ac:dyDescent="0.25">
      <c r="E45" s="44" t="s">
        <v>94</v>
      </c>
      <c r="F45" s="14">
        <v>-20849.75</v>
      </c>
      <c r="G45" s="14"/>
      <c r="H45" s="14">
        <v>0</v>
      </c>
      <c r="I45" s="14"/>
      <c r="J45" s="14">
        <v>-20849.75</v>
      </c>
      <c r="K45" s="14">
        <v>0</v>
      </c>
    </row>
    <row r="46" spans="1:11" x14ac:dyDescent="0.25">
      <c r="E46" s="44" t="s">
        <v>73</v>
      </c>
      <c r="F46" s="14">
        <v>356248887.84999996</v>
      </c>
      <c r="G46" s="14">
        <v>-4240000</v>
      </c>
      <c r="H46" s="14">
        <v>500000000</v>
      </c>
      <c r="I46" s="14">
        <v>0</v>
      </c>
      <c r="J46" s="14">
        <v>352008887.84999996</v>
      </c>
      <c r="K46" s="14">
        <v>500000000</v>
      </c>
    </row>
    <row r="47" spans="1:11" x14ac:dyDescent="0.25">
      <c r="E47" s="44" t="s">
        <v>93</v>
      </c>
      <c r="F47" s="14">
        <v>173602902.37</v>
      </c>
      <c r="G47" s="14">
        <v>-106064000</v>
      </c>
      <c r="H47" s="14">
        <v>2200000000</v>
      </c>
      <c r="I47" s="14">
        <v>0</v>
      </c>
      <c r="J47" s="14">
        <v>67538902.370000005</v>
      </c>
      <c r="K47" s="14">
        <v>2200000000</v>
      </c>
    </row>
    <row r="48" spans="1:11" x14ac:dyDescent="0.25">
      <c r="E48" s="44" t="s">
        <v>169</v>
      </c>
      <c r="F48" s="14">
        <v>230478381.31999999</v>
      </c>
      <c r="G48" s="14">
        <v>195695699.40000001</v>
      </c>
      <c r="H48" s="14">
        <v>0</v>
      </c>
      <c r="I48" s="14">
        <v>0</v>
      </c>
      <c r="J48" s="14">
        <v>426174080.72000003</v>
      </c>
      <c r="K48" s="14">
        <v>0</v>
      </c>
    </row>
    <row r="49" spans="2:11" x14ac:dyDescent="0.25">
      <c r="E49" s="44" t="s">
        <v>166</v>
      </c>
      <c r="F49" s="14">
        <v>46484774.479999997</v>
      </c>
      <c r="G49" s="14">
        <v>53159982.090000004</v>
      </c>
      <c r="H49" s="14">
        <v>0</v>
      </c>
      <c r="I49" s="14">
        <v>0</v>
      </c>
      <c r="J49" s="14">
        <v>99644756.569999993</v>
      </c>
      <c r="K49" s="14">
        <v>0</v>
      </c>
    </row>
    <row r="50" spans="2:11" x14ac:dyDescent="0.25">
      <c r="E50" s="2" t="s">
        <v>115</v>
      </c>
      <c r="F50" s="14">
        <v>4094792662.8500004</v>
      </c>
      <c r="G50" s="14">
        <v>7289146399.8199997</v>
      </c>
      <c r="H50" s="14">
        <v>70625504722</v>
      </c>
      <c r="I50" s="14">
        <v>0</v>
      </c>
      <c r="J50" s="14">
        <v>11383939062.67</v>
      </c>
      <c r="K50" s="14">
        <v>70625504722</v>
      </c>
    </row>
    <row r="51" spans="2:11" x14ac:dyDescent="0.25">
      <c r="E51" s="44" t="s">
        <v>116</v>
      </c>
      <c r="F51" s="14">
        <v>4094792662.8500004</v>
      </c>
      <c r="G51" s="14">
        <v>7289146399.8199997</v>
      </c>
      <c r="H51" s="14">
        <v>70625504722</v>
      </c>
      <c r="I51" s="14">
        <v>0</v>
      </c>
      <c r="J51" s="14">
        <v>11383939062.67</v>
      </c>
      <c r="K51" s="14">
        <v>70625504722</v>
      </c>
    </row>
    <row r="52" spans="2:11" x14ac:dyDescent="0.25">
      <c r="E52" s="2" t="s">
        <v>87</v>
      </c>
      <c r="F52" s="14">
        <v>501918649.2700001</v>
      </c>
      <c r="G52" s="14">
        <v>418118523.83999997</v>
      </c>
      <c r="H52" s="14">
        <v>5387557187</v>
      </c>
      <c r="I52" s="14">
        <v>0</v>
      </c>
      <c r="J52" s="14">
        <v>920037173.11000013</v>
      </c>
      <c r="K52" s="14">
        <v>5387557187</v>
      </c>
    </row>
    <row r="53" spans="2:11" x14ac:dyDescent="0.25">
      <c r="E53" s="44" t="s">
        <v>88</v>
      </c>
      <c r="F53" s="14">
        <v>501918649.2700001</v>
      </c>
      <c r="G53" s="14">
        <v>418118523.83999997</v>
      </c>
      <c r="H53" s="14">
        <v>5387557187</v>
      </c>
      <c r="I53" s="14">
        <v>0</v>
      </c>
      <c r="J53" s="14">
        <v>920037173.11000013</v>
      </c>
      <c r="K53" s="14">
        <v>5387557187</v>
      </c>
    </row>
    <row r="54" spans="2:11" x14ac:dyDescent="0.25">
      <c r="E54" s="2" t="s">
        <v>89</v>
      </c>
      <c r="F54" s="14">
        <v>756936417.88</v>
      </c>
      <c r="G54" s="14">
        <v>1994031303.54</v>
      </c>
      <c r="H54" s="14">
        <v>22685550306</v>
      </c>
      <c r="I54" s="14">
        <v>0</v>
      </c>
      <c r="J54" s="14">
        <v>2750967721.4200001</v>
      </c>
      <c r="K54" s="14">
        <v>22685550306</v>
      </c>
    </row>
    <row r="55" spans="2:11" x14ac:dyDescent="0.25">
      <c r="E55" s="44" t="s">
        <v>44</v>
      </c>
      <c r="F55" s="14">
        <v>391044771.81999999</v>
      </c>
      <c r="G55" s="14">
        <v>1107066887.3299999</v>
      </c>
      <c r="H55" s="14">
        <v>10430295379</v>
      </c>
      <c r="I55" s="14">
        <v>0</v>
      </c>
      <c r="J55" s="14">
        <v>1498111659.1499999</v>
      </c>
      <c r="K55" s="14">
        <v>10430295379</v>
      </c>
    </row>
    <row r="56" spans="2:11" x14ac:dyDescent="0.25">
      <c r="E56" s="44" t="s">
        <v>90</v>
      </c>
      <c r="F56" s="14">
        <v>186960000.06</v>
      </c>
      <c r="G56" s="14">
        <v>398575394.63</v>
      </c>
      <c r="H56" s="14">
        <v>5574112013</v>
      </c>
      <c r="I56" s="14">
        <v>0</v>
      </c>
      <c r="J56" s="14">
        <v>585535394.69000006</v>
      </c>
      <c r="K56" s="14">
        <v>5574112013</v>
      </c>
    </row>
    <row r="57" spans="2:11" x14ac:dyDescent="0.25">
      <c r="E57" s="44" t="s">
        <v>43</v>
      </c>
      <c r="F57" s="14">
        <v>130230267.91999999</v>
      </c>
      <c r="G57" s="14">
        <v>132016848.11999999</v>
      </c>
      <c r="H57" s="14">
        <v>1639954128</v>
      </c>
      <c r="I57" s="14">
        <v>0</v>
      </c>
      <c r="J57" s="14">
        <v>262247116.03999996</v>
      </c>
      <c r="K57" s="14">
        <v>1639954128</v>
      </c>
    </row>
    <row r="58" spans="2:11" x14ac:dyDescent="0.25">
      <c r="E58" s="44" t="s">
        <v>91</v>
      </c>
      <c r="F58" s="14">
        <v>48701378.079999998</v>
      </c>
      <c r="G58" s="14">
        <v>356372173.46000004</v>
      </c>
      <c r="H58" s="14">
        <v>5041188786</v>
      </c>
      <c r="I58" s="14">
        <v>0</v>
      </c>
      <c r="J58" s="14">
        <v>405073551.54000002</v>
      </c>
      <c r="K58" s="14">
        <v>5041188786</v>
      </c>
    </row>
    <row r="59" spans="2:11" x14ac:dyDescent="0.25">
      <c r="E59" s="2" t="s">
        <v>174</v>
      </c>
      <c r="F59" s="14">
        <v>0</v>
      </c>
      <c r="G59" s="14"/>
      <c r="H59" s="14">
        <v>208885544</v>
      </c>
      <c r="I59" s="14"/>
      <c r="J59" s="14">
        <v>0</v>
      </c>
      <c r="K59" s="14">
        <v>208885544</v>
      </c>
    </row>
    <row r="60" spans="2:11" x14ac:dyDescent="0.25">
      <c r="E60" s="44" t="s">
        <v>175</v>
      </c>
      <c r="F60" s="14">
        <v>0</v>
      </c>
      <c r="G60" s="14"/>
      <c r="H60" s="14">
        <v>208885544</v>
      </c>
      <c r="I60" s="14"/>
      <c r="J60" s="14">
        <v>0</v>
      </c>
      <c r="K60" s="14">
        <v>208885544</v>
      </c>
    </row>
    <row r="61" spans="2:11" x14ac:dyDescent="0.25">
      <c r="E61" s="2" t="s">
        <v>81</v>
      </c>
      <c r="F61" s="14">
        <v>39899561168.739998</v>
      </c>
      <c r="G61" s="14">
        <v>50020442012.529999</v>
      </c>
      <c r="H61" s="14">
        <v>491687257728</v>
      </c>
      <c r="I61" s="14">
        <v>0</v>
      </c>
      <c r="J61" s="14">
        <v>89920003181.269989</v>
      </c>
      <c r="K61" s="14">
        <v>491687257728</v>
      </c>
    </row>
    <row r="62" spans="2:11" x14ac:dyDescent="0.25">
      <c r="E62" s="44" t="s">
        <v>82</v>
      </c>
      <c r="F62" s="14">
        <v>39899561168.739998</v>
      </c>
      <c r="G62" s="14">
        <v>50020442012.529999</v>
      </c>
      <c r="H62" s="14">
        <v>491687257728</v>
      </c>
      <c r="I62" s="14">
        <v>0</v>
      </c>
      <c r="J62" s="14">
        <v>89920003181.269989</v>
      </c>
      <c r="K62" s="14">
        <v>491687257728</v>
      </c>
    </row>
    <row r="63" spans="2:11" x14ac:dyDescent="0.25">
      <c r="B63" s="68"/>
      <c r="C63" s="68"/>
      <c r="E63" s="2" t="s">
        <v>71</v>
      </c>
      <c r="F63" s="14">
        <v>275925111.36999995</v>
      </c>
      <c r="G63" s="14">
        <v>206437470.7700001</v>
      </c>
      <c r="H63" s="14">
        <v>2739331662</v>
      </c>
      <c r="I63" s="14">
        <v>0</v>
      </c>
      <c r="J63" s="14">
        <v>482362582.13999999</v>
      </c>
      <c r="K63" s="14">
        <v>2739331662</v>
      </c>
    </row>
    <row r="64" spans="2:11" x14ac:dyDescent="0.25">
      <c r="B64" s="68"/>
      <c r="C64" s="68"/>
      <c r="E64" s="44" t="s">
        <v>44</v>
      </c>
      <c r="F64" s="14">
        <v>45405290.839999996</v>
      </c>
      <c r="G64" s="14">
        <v>20844255.960000001</v>
      </c>
      <c r="H64" s="14">
        <v>256234992</v>
      </c>
      <c r="I64" s="14">
        <v>0</v>
      </c>
      <c r="J64" s="14">
        <v>66249546.799999997</v>
      </c>
      <c r="K64" s="14">
        <v>256234992</v>
      </c>
    </row>
    <row r="65" spans="2:11" x14ac:dyDescent="0.25">
      <c r="B65" s="68"/>
      <c r="C65" s="68"/>
      <c r="E65" s="44" t="s">
        <v>43</v>
      </c>
      <c r="F65" s="14">
        <v>7042440.2100000009</v>
      </c>
      <c r="G65" s="14">
        <v>9525371.5100000016</v>
      </c>
      <c r="H65" s="14">
        <v>133209693</v>
      </c>
      <c r="I65" s="14">
        <v>0</v>
      </c>
      <c r="J65" s="14">
        <v>16567811.720000003</v>
      </c>
      <c r="K65" s="14">
        <v>133209693</v>
      </c>
    </row>
    <row r="66" spans="2:11" x14ac:dyDescent="0.25">
      <c r="B66" s="68"/>
      <c r="C66" s="68"/>
      <c r="E66" s="44" t="s">
        <v>64</v>
      </c>
      <c r="F66" s="14">
        <v>2659217.21</v>
      </c>
      <c r="G66" s="14">
        <v>5276750.8599999994</v>
      </c>
      <c r="H66" s="14">
        <v>58724579</v>
      </c>
      <c r="I66" s="14">
        <v>0</v>
      </c>
      <c r="J66" s="14">
        <v>7935968.0699999994</v>
      </c>
      <c r="K66" s="14">
        <v>58724579</v>
      </c>
    </row>
    <row r="67" spans="2:11" x14ac:dyDescent="0.25">
      <c r="B67" s="68"/>
      <c r="C67" s="68"/>
      <c r="E67" s="44" t="s">
        <v>122</v>
      </c>
      <c r="F67" s="14">
        <v>213043.22</v>
      </c>
      <c r="G67" s="14">
        <v>359882.06</v>
      </c>
      <c r="H67" s="14">
        <v>7533811</v>
      </c>
      <c r="I67" s="14">
        <v>0</v>
      </c>
      <c r="J67" s="14">
        <v>572925.28</v>
      </c>
      <c r="K67" s="14">
        <v>7533811</v>
      </c>
    </row>
    <row r="68" spans="2:11" x14ac:dyDescent="0.25">
      <c r="B68" s="68"/>
      <c r="C68" s="68"/>
      <c r="E68" s="44" t="s">
        <v>102</v>
      </c>
      <c r="F68" s="14">
        <v>157374310.65999997</v>
      </c>
      <c r="G68" s="14">
        <v>98682823.02000007</v>
      </c>
      <c r="H68" s="14">
        <v>1497996215</v>
      </c>
      <c r="I68" s="14">
        <v>0</v>
      </c>
      <c r="J68" s="14">
        <v>256057133.68000004</v>
      </c>
      <c r="K68" s="14">
        <v>1497996215</v>
      </c>
    </row>
    <row r="69" spans="2:11" x14ac:dyDescent="0.25">
      <c r="B69" s="68"/>
      <c r="C69" s="68"/>
      <c r="E69" s="44" t="s">
        <v>140</v>
      </c>
      <c r="F69" s="14">
        <v>18538424.619999994</v>
      </c>
      <c r="G69" s="14">
        <v>23667847.86999999</v>
      </c>
      <c r="H69" s="14">
        <v>382428420</v>
      </c>
      <c r="I69" s="14">
        <v>0</v>
      </c>
      <c r="J69" s="14">
        <v>42206272.48999998</v>
      </c>
      <c r="K69" s="14">
        <v>382428420</v>
      </c>
    </row>
    <row r="70" spans="2:11" x14ac:dyDescent="0.25">
      <c r="B70" s="68"/>
      <c r="C70" s="68"/>
      <c r="E70" s="44" t="s">
        <v>62</v>
      </c>
      <c r="F70" s="14">
        <v>10589551.68</v>
      </c>
      <c r="G70" s="14">
        <v>202064.69</v>
      </c>
      <c r="H70" s="14">
        <v>7869756</v>
      </c>
      <c r="I70" s="14">
        <v>0</v>
      </c>
      <c r="J70" s="14">
        <v>10791616.369999999</v>
      </c>
      <c r="K70" s="14">
        <v>7869756</v>
      </c>
    </row>
    <row r="71" spans="2:11" x14ac:dyDescent="0.25">
      <c r="B71" s="68"/>
      <c r="C71" s="68"/>
      <c r="E71" s="44" t="s">
        <v>75</v>
      </c>
      <c r="F71" s="14">
        <v>7662251.3200000003</v>
      </c>
      <c r="G71" s="14">
        <v>7255357.4299999997</v>
      </c>
      <c r="H71" s="14">
        <v>152750639</v>
      </c>
      <c r="I71" s="14">
        <v>0</v>
      </c>
      <c r="J71" s="14">
        <v>14917608.75</v>
      </c>
      <c r="K71" s="14">
        <v>152750639</v>
      </c>
    </row>
    <row r="72" spans="2:11" x14ac:dyDescent="0.25">
      <c r="B72" s="68"/>
      <c r="C72" s="68"/>
      <c r="E72" s="44" t="s">
        <v>61</v>
      </c>
      <c r="F72" s="14">
        <v>26440581.609999999</v>
      </c>
      <c r="G72" s="14">
        <v>40623117.370000012</v>
      </c>
      <c r="H72" s="14">
        <v>242583557</v>
      </c>
      <c r="I72" s="14">
        <v>0</v>
      </c>
      <c r="J72" s="14">
        <v>67063698.980000012</v>
      </c>
      <c r="K72" s="14">
        <v>242583557</v>
      </c>
    </row>
    <row r="73" spans="2:11" x14ac:dyDescent="0.25">
      <c r="B73" s="68"/>
      <c r="C73" s="68"/>
      <c r="E73" s="2" t="s">
        <v>85</v>
      </c>
      <c r="F73" s="14">
        <v>3322197.9299999997</v>
      </c>
      <c r="G73" s="14">
        <v>4432669.2300000004</v>
      </c>
      <c r="H73" s="14">
        <v>27382982</v>
      </c>
      <c r="I73" s="14">
        <v>0</v>
      </c>
      <c r="J73" s="14">
        <v>7754867.1600000001</v>
      </c>
      <c r="K73" s="14">
        <v>27382982</v>
      </c>
    </row>
    <row r="74" spans="2:11" x14ac:dyDescent="0.25">
      <c r="B74" s="68"/>
      <c r="C74" s="68"/>
      <c r="E74" s="2" t="s">
        <v>83</v>
      </c>
      <c r="F74" s="14">
        <v>176022538.34</v>
      </c>
      <c r="G74" s="14">
        <v>44371261.689999998</v>
      </c>
      <c r="H74" s="14">
        <v>3904524652</v>
      </c>
      <c r="I74" s="14">
        <v>0</v>
      </c>
      <c r="J74" s="14">
        <v>220393800.03</v>
      </c>
      <c r="K74" s="14">
        <v>3904524652</v>
      </c>
    </row>
    <row r="75" spans="2:11" x14ac:dyDescent="0.25">
      <c r="B75" s="68"/>
      <c r="C75" s="68"/>
      <c r="E75" s="44" t="s">
        <v>84</v>
      </c>
      <c r="F75" s="14">
        <v>176022538.34</v>
      </c>
      <c r="G75" s="14">
        <v>44371261.689999998</v>
      </c>
      <c r="H75" s="14">
        <v>3904524652</v>
      </c>
      <c r="I75" s="14">
        <v>0</v>
      </c>
      <c r="J75" s="14">
        <v>220393800.03</v>
      </c>
      <c r="K75" s="14">
        <v>3904524652</v>
      </c>
    </row>
    <row r="76" spans="2:11" x14ac:dyDescent="0.25">
      <c r="B76" s="68"/>
      <c r="C76" s="68"/>
      <c r="E76" s="2" t="s">
        <v>103</v>
      </c>
      <c r="F76" s="14">
        <v>3828492.46</v>
      </c>
      <c r="G76" s="14">
        <v>7599406.3600000003</v>
      </c>
      <c r="H76" s="14">
        <v>403793215</v>
      </c>
      <c r="I76" s="14">
        <v>0</v>
      </c>
      <c r="J76" s="14">
        <v>11427898.82</v>
      </c>
      <c r="K76" s="14">
        <v>403793215</v>
      </c>
    </row>
    <row r="77" spans="2:11" x14ac:dyDescent="0.25">
      <c r="B77" s="68"/>
      <c r="C77" s="68"/>
      <c r="E77" s="44" t="s">
        <v>123</v>
      </c>
      <c r="F77" s="14">
        <v>0</v>
      </c>
      <c r="G77" s="14"/>
      <c r="H77" s="14">
        <v>0</v>
      </c>
      <c r="I77" s="14"/>
      <c r="J77" s="14">
        <v>0</v>
      </c>
      <c r="K77" s="14">
        <v>0</v>
      </c>
    </row>
    <row r="78" spans="2:11" x14ac:dyDescent="0.25">
      <c r="B78" s="68"/>
      <c r="C78" s="68"/>
      <c r="E78" s="44" t="s">
        <v>112</v>
      </c>
      <c r="F78" s="14">
        <v>3358687.46</v>
      </c>
      <c r="G78" s="14">
        <v>7462533.2599999998</v>
      </c>
      <c r="H78" s="14">
        <v>51058170</v>
      </c>
      <c r="I78" s="14">
        <v>0</v>
      </c>
      <c r="J78" s="14">
        <v>10821220.719999999</v>
      </c>
      <c r="K78" s="14">
        <v>51058170</v>
      </c>
    </row>
    <row r="79" spans="2:11" x14ac:dyDescent="0.25">
      <c r="B79" s="68"/>
      <c r="C79" s="68"/>
      <c r="E79" s="44" t="s">
        <v>122</v>
      </c>
      <c r="F79" s="14">
        <v>0</v>
      </c>
      <c r="G79" s="14"/>
      <c r="H79" s="14">
        <v>263079376</v>
      </c>
      <c r="I79" s="14"/>
      <c r="J79" s="14">
        <v>0</v>
      </c>
      <c r="K79" s="14">
        <v>263079376</v>
      </c>
    </row>
    <row r="80" spans="2:11" x14ac:dyDescent="0.25">
      <c r="B80" s="68"/>
      <c r="C80" s="68"/>
      <c r="E80" s="44" t="s">
        <v>102</v>
      </c>
      <c r="F80" s="14">
        <v>14364.3</v>
      </c>
      <c r="G80" s="14">
        <v>81354.91</v>
      </c>
      <c r="H80" s="14">
        <v>666666</v>
      </c>
      <c r="I80" s="14">
        <v>0</v>
      </c>
      <c r="J80" s="14">
        <v>95719.21</v>
      </c>
      <c r="K80" s="14">
        <v>666666</v>
      </c>
    </row>
    <row r="81" spans="2:11" x14ac:dyDescent="0.25">
      <c r="B81" s="68"/>
      <c r="C81" s="68"/>
      <c r="E81" s="44" t="s">
        <v>150</v>
      </c>
      <c r="F81" s="14">
        <v>0</v>
      </c>
      <c r="G81" s="14"/>
      <c r="H81" s="14">
        <v>28800000</v>
      </c>
      <c r="I81" s="14"/>
      <c r="J81" s="14">
        <v>0</v>
      </c>
      <c r="K81" s="14">
        <v>28800000</v>
      </c>
    </row>
    <row r="82" spans="2:11" x14ac:dyDescent="0.25">
      <c r="B82" s="68"/>
      <c r="C82" s="68"/>
      <c r="E82" s="44" t="s">
        <v>61</v>
      </c>
      <c r="F82" s="14">
        <v>455440.69999999995</v>
      </c>
      <c r="G82" s="14">
        <v>55518.19</v>
      </c>
      <c r="H82" s="14">
        <v>60189003</v>
      </c>
      <c r="I82" s="14">
        <v>0</v>
      </c>
      <c r="J82" s="14">
        <v>510958.88999999996</v>
      </c>
      <c r="K82" s="14">
        <v>60189003</v>
      </c>
    </row>
    <row r="83" spans="2:11" x14ac:dyDescent="0.25">
      <c r="B83" s="68"/>
      <c r="C83" s="68"/>
      <c r="E83" s="2" t="s">
        <v>142</v>
      </c>
      <c r="F83" s="14">
        <v>933235.08</v>
      </c>
      <c r="G83" s="14">
        <v>1571688.09</v>
      </c>
      <c r="H83" s="14">
        <v>102500000</v>
      </c>
      <c r="I83" s="14">
        <v>0</v>
      </c>
      <c r="J83" s="14">
        <v>2504923.17</v>
      </c>
      <c r="K83" s="14">
        <v>102500000</v>
      </c>
    </row>
    <row r="84" spans="2:11" x14ac:dyDescent="0.25">
      <c r="B84" s="68"/>
      <c r="C84" s="68"/>
      <c r="E84" s="44" t="s">
        <v>140</v>
      </c>
      <c r="F84" s="14">
        <v>933235.08</v>
      </c>
      <c r="G84" s="14">
        <v>1571688.09</v>
      </c>
      <c r="H84" s="14">
        <v>102500000</v>
      </c>
      <c r="I84" s="14">
        <v>0</v>
      </c>
      <c r="J84" s="14">
        <v>2504923.17</v>
      </c>
      <c r="K84" s="14">
        <v>102500000</v>
      </c>
    </row>
    <row r="85" spans="2:11" x14ac:dyDescent="0.25">
      <c r="B85" s="68"/>
      <c r="C85" s="68"/>
      <c r="E85" s="2" t="s">
        <v>247</v>
      </c>
      <c r="F85" s="14">
        <v>0</v>
      </c>
      <c r="G85" s="14">
        <v>0</v>
      </c>
      <c r="H85" s="14">
        <v>39527856</v>
      </c>
      <c r="I85" s="14">
        <v>0</v>
      </c>
      <c r="J85" s="14">
        <v>0</v>
      </c>
      <c r="K85" s="14">
        <v>39527856</v>
      </c>
    </row>
    <row r="86" spans="2:11" x14ac:dyDescent="0.25">
      <c r="B86" s="68"/>
      <c r="C86" s="68"/>
      <c r="E86" s="44" t="s">
        <v>235</v>
      </c>
      <c r="F86" s="14">
        <v>0</v>
      </c>
      <c r="G86" s="14">
        <v>0</v>
      </c>
      <c r="H86" s="14">
        <v>39527856</v>
      </c>
      <c r="I86" s="14">
        <v>0</v>
      </c>
      <c r="J86" s="14">
        <v>0</v>
      </c>
      <c r="K86" s="14">
        <v>39527856</v>
      </c>
    </row>
    <row r="87" spans="2:11" x14ac:dyDescent="0.25">
      <c r="E87" s="2" t="s">
        <v>4531</v>
      </c>
      <c r="F87" s="14">
        <v>2850250717.8699999</v>
      </c>
      <c r="G87" s="14">
        <v>2053485559.7899997</v>
      </c>
      <c r="H87" s="14">
        <v>117922849139</v>
      </c>
      <c r="I87" s="14">
        <v>0</v>
      </c>
      <c r="J87" s="14">
        <v>4903736277.6599998</v>
      </c>
      <c r="K87" s="14">
        <v>117922849139</v>
      </c>
    </row>
    <row r="88" spans="2:11" x14ac:dyDescent="0.25">
      <c r="E88" s="44" t="s">
        <v>117</v>
      </c>
      <c r="F88" s="14">
        <v>1868004671.1400001</v>
      </c>
      <c r="G88" s="14">
        <v>1334845006.3899999</v>
      </c>
      <c r="H88" s="14">
        <v>53982214558</v>
      </c>
      <c r="I88" s="14">
        <v>0</v>
      </c>
      <c r="J88" s="14">
        <v>3202849677.5299997</v>
      </c>
      <c r="K88" s="14">
        <v>53982214558</v>
      </c>
    </row>
    <row r="89" spans="2:11" x14ac:dyDescent="0.25">
      <c r="E89" s="44" t="s">
        <v>68</v>
      </c>
      <c r="F89" s="14">
        <v>174402552.84</v>
      </c>
      <c r="G89" s="14">
        <v>171310349.48000002</v>
      </c>
      <c r="H89" s="14">
        <v>11687148556</v>
      </c>
      <c r="I89" s="14">
        <v>0</v>
      </c>
      <c r="J89" s="14">
        <v>345712902.32000005</v>
      </c>
      <c r="K89" s="14">
        <v>11687148556</v>
      </c>
    </row>
    <row r="90" spans="2:11" x14ac:dyDescent="0.25">
      <c r="E90" s="44" t="s">
        <v>127</v>
      </c>
      <c r="F90" s="14">
        <v>6409771.3099999996</v>
      </c>
      <c r="G90" s="14">
        <v>1879894.84</v>
      </c>
      <c r="H90" s="14">
        <v>92099589</v>
      </c>
      <c r="I90" s="14">
        <v>0</v>
      </c>
      <c r="J90" s="14">
        <v>8289666.1499999994</v>
      </c>
      <c r="K90" s="14">
        <v>92099589</v>
      </c>
    </row>
    <row r="91" spans="2:11" x14ac:dyDescent="0.25">
      <c r="E91" s="44" t="s">
        <v>66</v>
      </c>
      <c r="F91" s="14">
        <v>331133941.37</v>
      </c>
      <c r="G91" s="14">
        <v>316050144.53000003</v>
      </c>
      <c r="H91" s="14">
        <v>43380929606</v>
      </c>
      <c r="I91" s="14">
        <v>0</v>
      </c>
      <c r="J91" s="14">
        <v>647184085.9000001</v>
      </c>
      <c r="K91" s="14">
        <v>43380929606</v>
      </c>
    </row>
    <row r="92" spans="2:11" x14ac:dyDescent="0.25">
      <c r="E92" s="44" t="s">
        <v>155</v>
      </c>
      <c r="F92" s="14">
        <v>470299781.21000004</v>
      </c>
      <c r="G92" s="14">
        <v>229400164.55000001</v>
      </c>
      <c r="H92" s="14">
        <v>8780456830</v>
      </c>
      <c r="I92" s="14">
        <v>0</v>
      </c>
      <c r="J92" s="14">
        <v>699699945.75999999</v>
      </c>
      <c r="K92" s="14">
        <v>8780456830</v>
      </c>
    </row>
    <row r="93" spans="2:11" x14ac:dyDescent="0.25">
      <c r="E93" s="2" t="s">
        <v>4918</v>
      </c>
      <c r="F93" s="14">
        <v>84054876.959999993</v>
      </c>
      <c r="G93" s="14">
        <v>111558536.31999999</v>
      </c>
      <c r="H93" s="14">
        <v>84054876.959999993</v>
      </c>
      <c r="I93" s="14">
        <v>111558536.31999999</v>
      </c>
      <c r="J93" s="14">
        <v>195613413.27999997</v>
      </c>
      <c r="K93" s="14">
        <v>195613413.27999997</v>
      </c>
    </row>
    <row r="94" spans="2:11" x14ac:dyDescent="0.25">
      <c r="E94" s="44" t="s">
        <v>178</v>
      </c>
      <c r="F94" s="14">
        <v>84054876.959999993</v>
      </c>
      <c r="G94" s="14">
        <v>111558536.31999999</v>
      </c>
      <c r="H94" s="14">
        <v>84054876.959999993</v>
      </c>
      <c r="I94" s="14">
        <v>111558536.31999999</v>
      </c>
      <c r="J94" s="14">
        <v>195613413.27999997</v>
      </c>
      <c r="K94" s="14">
        <v>195613413.27999997</v>
      </c>
    </row>
    <row r="95" spans="2:11" x14ac:dyDescent="0.25">
      <c r="E95" s="1" t="s">
        <v>57</v>
      </c>
      <c r="F95" s="14">
        <v>7779742.0799999991</v>
      </c>
      <c r="G95" s="14">
        <v>37192114.639999993</v>
      </c>
      <c r="H95" s="14">
        <v>293018661</v>
      </c>
      <c r="I95" s="14">
        <v>0</v>
      </c>
      <c r="J95" s="14">
        <v>44971856.719999991</v>
      </c>
      <c r="K95" s="14">
        <v>293018661</v>
      </c>
    </row>
    <row r="96" spans="2:11" x14ac:dyDescent="0.25">
      <c r="E96" s="2" t="s">
        <v>3493</v>
      </c>
      <c r="F96" s="14">
        <v>7779742.0799999991</v>
      </c>
      <c r="G96" s="14">
        <v>37192114.639999993</v>
      </c>
      <c r="H96" s="14">
        <v>293018661</v>
      </c>
      <c r="I96" s="14">
        <v>0</v>
      </c>
      <c r="J96" s="14">
        <v>44971856.719999991</v>
      </c>
      <c r="K96" s="14">
        <v>293018661</v>
      </c>
    </row>
    <row r="97" spans="5:11" x14ac:dyDescent="0.25">
      <c r="E97" s="44" t="s">
        <v>39</v>
      </c>
      <c r="F97" s="14">
        <v>7779742.0799999991</v>
      </c>
      <c r="G97" s="14">
        <v>37192114.639999993</v>
      </c>
      <c r="H97" s="14">
        <v>293018661</v>
      </c>
      <c r="I97" s="14">
        <v>0</v>
      </c>
      <c r="J97" s="14">
        <v>44971856.719999991</v>
      </c>
      <c r="K97" s="14">
        <v>293018661</v>
      </c>
    </row>
    <row r="98" spans="5:11" x14ac:dyDescent="0.25">
      <c r="E98" s="1" t="s">
        <v>53</v>
      </c>
      <c r="F98" s="14">
        <v>16956501.09</v>
      </c>
      <c r="G98" s="14">
        <v>18219367.420000002</v>
      </c>
      <c r="H98" s="14">
        <v>2059422334</v>
      </c>
      <c r="I98" s="14">
        <v>0</v>
      </c>
      <c r="J98" s="14">
        <v>35175868.510000005</v>
      </c>
      <c r="K98" s="14">
        <v>2059422334</v>
      </c>
    </row>
    <row r="99" spans="5:11" x14ac:dyDescent="0.25">
      <c r="E99" s="2" t="s">
        <v>54</v>
      </c>
      <c r="F99" s="14">
        <v>2966661.8800000004</v>
      </c>
      <c r="G99" s="14">
        <v>8344828.0099999998</v>
      </c>
      <c r="H99" s="14">
        <v>1399012624</v>
      </c>
      <c r="I99" s="14">
        <v>0</v>
      </c>
      <c r="J99" s="14">
        <v>11311489.890000001</v>
      </c>
      <c r="K99" s="14">
        <v>1399012624</v>
      </c>
    </row>
    <row r="100" spans="5:11" x14ac:dyDescent="0.25">
      <c r="E100" s="44" t="s">
        <v>39</v>
      </c>
      <c r="F100" s="14">
        <v>2966661.8800000004</v>
      </c>
      <c r="G100" s="14">
        <v>8344828.0099999998</v>
      </c>
      <c r="H100" s="14">
        <v>1399012624</v>
      </c>
      <c r="I100" s="14">
        <v>0</v>
      </c>
      <c r="J100" s="14">
        <v>11311489.890000001</v>
      </c>
      <c r="K100" s="14">
        <v>1399012624</v>
      </c>
    </row>
    <row r="101" spans="5:11" x14ac:dyDescent="0.25">
      <c r="E101" s="2" t="s">
        <v>55</v>
      </c>
      <c r="F101" s="14">
        <v>1199031.6499999999</v>
      </c>
      <c r="G101" s="14">
        <v>33595.33</v>
      </c>
      <c r="H101" s="14">
        <v>485043237</v>
      </c>
      <c r="I101" s="14">
        <v>0</v>
      </c>
      <c r="J101" s="14">
        <v>1232626.98</v>
      </c>
      <c r="K101" s="14">
        <v>485043237</v>
      </c>
    </row>
    <row r="102" spans="5:11" x14ac:dyDescent="0.25">
      <c r="E102" s="44" t="s">
        <v>44</v>
      </c>
      <c r="F102" s="14">
        <v>1199031.6499999999</v>
      </c>
      <c r="G102" s="14">
        <v>33595.33</v>
      </c>
      <c r="H102" s="14">
        <v>485043237</v>
      </c>
      <c r="I102" s="14">
        <v>0</v>
      </c>
      <c r="J102" s="14">
        <v>1232626.98</v>
      </c>
      <c r="K102" s="14">
        <v>485043237</v>
      </c>
    </row>
    <row r="103" spans="5:11" x14ac:dyDescent="0.25">
      <c r="E103" s="2" t="s">
        <v>3493</v>
      </c>
      <c r="F103" s="14">
        <v>12790807.560000001</v>
      </c>
      <c r="G103" s="14">
        <v>9840944.0800000001</v>
      </c>
      <c r="H103" s="14">
        <v>175366473</v>
      </c>
      <c r="I103" s="14">
        <v>0</v>
      </c>
      <c r="J103" s="14">
        <v>22631751.640000001</v>
      </c>
      <c r="K103" s="14">
        <v>175366473</v>
      </c>
    </row>
    <row r="104" spans="5:11" x14ac:dyDescent="0.25">
      <c r="E104" s="44" t="s">
        <v>39</v>
      </c>
      <c r="F104" s="14">
        <v>12790807.560000001</v>
      </c>
      <c r="G104" s="14">
        <v>9840944.0800000001</v>
      </c>
      <c r="H104" s="14">
        <v>175366473</v>
      </c>
      <c r="I104" s="14">
        <v>0</v>
      </c>
      <c r="J104" s="14">
        <v>22631751.640000001</v>
      </c>
      <c r="K104" s="14">
        <v>175366473</v>
      </c>
    </row>
    <row r="105" spans="5:11" x14ac:dyDescent="0.25">
      <c r="E105" s="1" t="s">
        <v>51</v>
      </c>
      <c r="F105" s="14">
        <v>18016244.770000003</v>
      </c>
      <c r="G105" s="14">
        <v>19970112.039999999</v>
      </c>
      <c r="H105" s="14">
        <v>360874740</v>
      </c>
      <c r="I105" s="14">
        <v>0</v>
      </c>
      <c r="J105" s="14">
        <v>37986356.810000002</v>
      </c>
      <c r="K105" s="14">
        <v>360874740</v>
      </c>
    </row>
    <row r="106" spans="5:11" x14ac:dyDescent="0.25">
      <c r="E106" s="2" t="s">
        <v>69</v>
      </c>
      <c r="F106" s="14">
        <v>16271.53</v>
      </c>
      <c r="G106" s="14"/>
      <c r="H106" s="14">
        <v>0</v>
      </c>
      <c r="I106" s="14"/>
      <c r="J106" s="14">
        <v>16271.53</v>
      </c>
      <c r="K106" s="14">
        <v>0</v>
      </c>
    </row>
    <row r="107" spans="5:11" x14ac:dyDescent="0.25">
      <c r="E107" s="44" t="s">
        <v>39</v>
      </c>
      <c r="F107" s="14">
        <v>16271.53</v>
      </c>
      <c r="G107" s="14"/>
      <c r="H107" s="14">
        <v>0</v>
      </c>
      <c r="I107" s="14"/>
      <c r="J107" s="14">
        <v>16271.53</v>
      </c>
      <c r="K107" s="14">
        <v>0</v>
      </c>
    </row>
    <row r="108" spans="5:11" x14ac:dyDescent="0.25">
      <c r="E108" s="2" t="s">
        <v>3493</v>
      </c>
      <c r="F108" s="14">
        <v>17999973.240000002</v>
      </c>
      <c r="G108" s="14">
        <v>19970112.039999999</v>
      </c>
      <c r="H108" s="14">
        <v>360874740</v>
      </c>
      <c r="I108" s="14">
        <v>0</v>
      </c>
      <c r="J108" s="14">
        <v>37970085.280000009</v>
      </c>
      <c r="K108" s="14">
        <v>360874740</v>
      </c>
    </row>
    <row r="109" spans="5:11" x14ac:dyDescent="0.25">
      <c r="E109" s="44" t="s">
        <v>44</v>
      </c>
      <c r="F109" s="14"/>
      <c r="G109" s="14">
        <v>921840.38</v>
      </c>
      <c r="H109" s="14"/>
      <c r="I109" s="14">
        <v>0</v>
      </c>
      <c r="J109" s="14">
        <v>921840.38</v>
      </c>
      <c r="K109" s="14">
        <v>0</v>
      </c>
    </row>
    <row r="110" spans="5:11" x14ac:dyDescent="0.25">
      <c r="E110" s="44" t="s">
        <v>39</v>
      </c>
      <c r="F110" s="14">
        <v>17999973.240000002</v>
      </c>
      <c r="G110" s="14">
        <v>19048271.66</v>
      </c>
      <c r="H110" s="14">
        <v>360874740</v>
      </c>
      <c r="I110" s="14">
        <v>0</v>
      </c>
      <c r="J110" s="14">
        <v>37048244.900000006</v>
      </c>
      <c r="K110" s="14">
        <v>360874740</v>
      </c>
    </row>
    <row r="111" spans="5:11" x14ac:dyDescent="0.25">
      <c r="E111" s="1" t="s">
        <v>52</v>
      </c>
      <c r="F111" s="14">
        <v>2970984.17</v>
      </c>
      <c r="G111" s="14">
        <v>670015.82000000007</v>
      </c>
      <c r="H111" s="14">
        <v>70240672</v>
      </c>
      <c r="I111" s="14">
        <v>0</v>
      </c>
      <c r="J111" s="14">
        <v>3640999.99</v>
      </c>
      <c r="K111" s="14">
        <v>70240672</v>
      </c>
    </row>
    <row r="112" spans="5:11" x14ac:dyDescent="0.25">
      <c r="E112" s="2" t="s">
        <v>3493</v>
      </c>
      <c r="F112" s="14">
        <v>2970984.17</v>
      </c>
      <c r="G112" s="14">
        <v>670015.82000000007</v>
      </c>
      <c r="H112" s="14">
        <v>70240672</v>
      </c>
      <c r="I112" s="14">
        <v>0</v>
      </c>
      <c r="J112" s="14">
        <v>3640999.99</v>
      </c>
      <c r="K112" s="14">
        <v>70240672</v>
      </c>
    </row>
    <row r="113" spans="5:11" x14ac:dyDescent="0.25">
      <c r="E113" s="44" t="s">
        <v>39</v>
      </c>
      <c r="F113" s="14">
        <v>2970984.17</v>
      </c>
      <c r="G113" s="14">
        <v>670015.82000000007</v>
      </c>
      <c r="H113" s="14">
        <v>70240672</v>
      </c>
      <c r="I113" s="14">
        <v>0</v>
      </c>
      <c r="J113" s="14">
        <v>3640999.99</v>
      </c>
      <c r="K113" s="14">
        <v>70240672</v>
      </c>
    </row>
    <row r="114" spans="5:11" x14ac:dyDescent="0.25">
      <c r="E114" s="1" t="s">
        <v>56</v>
      </c>
      <c r="F114" s="14">
        <v>11594033.780000001</v>
      </c>
      <c r="G114" s="14">
        <v>22235097.690000005</v>
      </c>
      <c r="H114" s="14">
        <v>1343424544</v>
      </c>
      <c r="I114" s="14">
        <v>0</v>
      </c>
      <c r="J114" s="14">
        <v>33829131.470000006</v>
      </c>
      <c r="K114" s="14">
        <v>1343424544</v>
      </c>
    </row>
    <row r="115" spans="5:11" x14ac:dyDescent="0.25">
      <c r="E115" s="2" t="s">
        <v>69</v>
      </c>
      <c r="F115" s="14">
        <v>103586.59</v>
      </c>
      <c r="G115" s="14">
        <v>103985.07</v>
      </c>
      <c r="H115" s="14">
        <v>0</v>
      </c>
      <c r="I115" s="14">
        <v>0</v>
      </c>
      <c r="J115" s="14">
        <v>207571.66</v>
      </c>
      <c r="K115" s="14">
        <v>0</v>
      </c>
    </row>
    <row r="116" spans="5:11" x14ac:dyDescent="0.25">
      <c r="E116" s="44" t="s">
        <v>39</v>
      </c>
      <c r="F116" s="14">
        <v>103586.59</v>
      </c>
      <c r="G116" s="14">
        <v>103985.07</v>
      </c>
      <c r="H116" s="14">
        <v>0</v>
      </c>
      <c r="I116" s="14">
        <v>0</v>
      </c>
      <c r="J116" s="14">
        <v>207571.66</v>
      </c>
      <c r="K116" s="14">
        <v>0</v>
      </c>
    </row>
    <row r="117" spans="5:11" x14ac:dyDescent="0.25">
      <c r="E117" s="2" t="s">
        <v>3493</v>
      </c>
      <c r="F117" s="14">
        <v>11490447.190000001</v>
      </c>
      <c r="G117" s="14">
        <v>22131112.620000005</v>
      </c>
      <c r="H117" s="14">
        <v>1343424544</v>
      </c>
      <c r="I117" s="14">
        <v>0</v>
      </c>
      <c r="J117" s="14">
        <v>33621559.810000002</v>
      </c>
      <c r="K117" s="14">
        <v>1343424544</v>
      </c>
    </row>
    <row r="118" spans="5:11" x14ac:dyDescent="0.25">
      <c r="E118" s="44" t="s">
        <v>44</v>
      </c>
      <c r="F118" s="14">
        <v>1057070.6399999999</v>
      </c>
      <c r="G118" s="14"/>
      <c r="H118" s="14">
        <v>622625472</v>
      </c>
      <c r="I118" s="14"/>
      <c r="J118" s="14">
        <v>1057070.6399999999</v>
      </c>
      <c r="K118" s="14">
        <v>622625472</v>
      </c>
    </row>
    <row r="119" spans="5:11" x14ac:dyDescent="0.25">
      <c r="E119" s="44" t="s">
        <v>39</v>
      </c>
      <c r="F119" s="14">
        <v>10433376.550000001</v>
      </c>
      <c r="G119" s="14">
        <v>22131112.620000005</v>
      </c>
      <c r="H119" s="14">
        <v>720799072</v>
      </c>
      <c r="I119" s="14">
        <v>0</v>
      </c>
      <c r="J119" s="14">
        <v>32564489.170000006</v>
      </c>
      <c r="K119" s="14">
        <v>720799072</v>
      </c>
    </row>
    <row r="120" spans="5:11" x14ac:dyDescent="0.25">
      <c r="E120" s="1" t="s">
        <v>121</v>
      </c>
      <c r="F120" s="14">
        <v>503642.51999999996</v>
      </c>
      <c r="G120" s="14">
        <v>946834.60000000009</v>
      </c>
      <c r="H120" s="14">
        <v>2370427</v>
      </c>
      <c r="I120" s="14">
        <v>0</v>
      </c>
      <c r="J120" s="14">
        <v>1450477.12</v>
      </c>
      <c r="K120" s="14">
        <v>2370427</v>
      </c>
    </row>
    <row r="121" spans="5:11" x14ac:dyDescent="0.25">
      <c r="E121" s="2" t="s">
        <v>69</v>
      </c>
      <c r="F121" s="14">
        <v>483785.17</v>
      </c>
      <c r="G121" s="14">
        <v>564746.92000000004</v>
      </c>
      <c r="H121" s="14">
        <v>0</v>
      </c>
      <c r="I121" s="14">
        <v>0</v>
      </c>
      <c r="J121" s="14">
        <v>1048532.0900000001</v>
      </c>
      <c r="K121" s="14">
        <v>0</v>
      </c>
    </row>
    <row r="122" spans="5:11" x14ac:dyDescent="0.25">
      <c r="E122" s="44" t="s">
        <v>39</v>
      </c>
      <c r="F122" s="14">
        <v>483785.17</v>
      </c>
      <c r="G122" s="14">
        <v>564746.92000000004</v>
      </c>
      <c r="H122" s="14">
        <v>0</v>
      </c>
      <c r="I122" s="14">
        <v>0</v>
      </c>
      <c r="J122" s="14">
        <v>1048532.0900000001</v>
      </c>
      <c r="K122" s="14">
        <v>0</v>
      </c>
    </row>
    <row r="123" spans="5:11" x14ac:dyDescent="0.25">
      <c r="E123" s="2" t="s">
        <v>4981</v>
      </c>
      <c r="F123" s="14">
        <v>19857.350000000002</v>
      </c>
      <c r="G123" s="14">
        <v>382087.67999999999</v>
      </c>
      <c r="H123" s="14">
        <v>2370427</v>
      </c>
      <c r="I123" s="14">
        <v>0</v>
      </c>
      <c r="J123" s="14">
        <v>401945.02999999997</v>
      </c>
      <c r="K123" s="14">
        <v>2370427</v>
      </c>
    </row>
    <row r="124" spans="5:11" x14ac:dyDescent="0.25">
      <c r="E124" s="44" t="s">
        <v>39</v>
      </c>
      <c r="F124" s="14">
        <v>19857.350000000002</v>
      </c>
      <c r="G124" s="14">
        <v>382087.67999999999</v>
      </c>
      <c r="H124" s="14">
        <v>2370427</v>
      </c>
      <c r="I124" s="14">
        <v>0</v>
      </c>
      <c r="J124" s="14">
        <v>401945.02999999997</v>
      </c>
      <c r="K124" s="14">
        <v>2370427</v>
      </c>
    </row>
    <row r="125" spans="5:11" x14ac:dyDescent="0.25">
      <c r="E125" s="1" t="s">
        <v>49</v>
      </c>
      <c r="F125" s="14">
        <v>2829846.65</v>
      </c>
      <c r="G125" s="14">
        <v>1972600.03</v>
      </c>
      <c r="H125" s="14">
        <v>72583769</v>
      </c>
      <c r="I125" s="14">
        <v>0</v>
      </c>
      <c r="J125" s="14">
        <v>4802446.68</v>
      </c>
      <c r="K125" s="14">
        <v>72583769</v>
      </c>
    </row>
    <row r="126" spans="5:11" x14ac:dyDescent="0.25">
      <c r="E126" s="2" t="s">
        <v>69</v>
      </c>
      <c r="F126" s="14">
        <v>220006.8</v>
      </c>
      <c r="G126" s="14"/>
      <c r="H126" s="14">
        <v>0</v>
      </c>
      <c r="I126" s="14"/>
      <c r="J126" s="14">
        <v>220006.8</v>
      </c>
      <c r="K126" s="14">
        <v>0</v>
      </c>
    </row>
    <row r="127" spans="5:11" x14ac:dyDescent="0.25">
      <c r="E127" s="44" t="s">
        <v>39</v>
      </c>
      <c r="F127" s="14">
        <v>220006.8</v>
      </c>
      <c r="G127" s="14"/>
      <c r="H127" s="14">
        <v>0</v>
      </c>
      <c r="I127" s="14"/>
      <c r="J127" s="14">
        <v>220006.8</v>
      </c>
      <c r="K127" s="14">
        <v>0</v>
      </c>
    </row>
    <row r="128" spans="5:11" x14ac:dyDescent="0.25">
      <c r="E128" s="2" t="s">
        <v>3493</v>
      </c>
      <c r="F128" s="14">
        <v>2609839.85</v>
      </c>
      <c r="G128" s="14">
        <v>1972600.03</v>
      </c>
      <c r="H128" s="14">
        <v>72583769</v>
      </c>
      <c r="I128" s="14">
        <v>0</v>
      </c>
      <c r="J128" s="14">
        <v>4582439.88</v>
      </c>
      <c r="K128" s="14">
        <v>72583769</v>
      </c>
    </row>
    <row r="129" spans="5:11" x14ac:dyDescent="0.25">
      <c r="E129" s="44" t="s">
        <v>39</v>
      </c>
      <c r="F129" s="14">
        <v>2609839.85</v>
      </c>
      <c r="G129" s="14">
        <v>1972600.03</v>
      </c>
      <c r="H129" s="14">
        <v>72583769</v>
      </c>
      <c r="I129" s="14">
        <v>0</v>
      </c>
      <c r="J129" s="14">
        <v>4582439.88</v>
      </c>
      <c r="K129" s="14">
        <v>72583769</v>
      </c>
    </row>
    <row r="130" spans="5:11" x14ac:dyDescent="0.25">
      <c r="E130" s="1" t="s">
        <v>50</v>
      </c>
      <c r="F130" s="14">
        <v>316452.5</v>
      </c>
      <c r="G130" s="14">
        <v>2259539.62</v>
      </c>
      <c r="H130" s="14">
        <v>64653191</v>
      </c>
      <c r="I130" s="14">
        <v>0</v>
      </c>
      <c r="J130" s="14">
        <v>2575992.12</v>
      </c>
      <c r="K130" s="14">
        <v>64653191</v>
      </c>
    </row>
    <row r="131" spans="5:11" x14ac:dyDescent="0.25">
      <c r="E131" s="2" t="s">
        <v>3493</v>
      </c>
      <c r="F131" s="14">
        <v>316452.5</v>
      </c>
      <c r="G131" s="14">
        <v>2259539.62</v>
      </c>
      <c r="H131" s="14">
        <v>64653191</v>
      </c>
      <c r="I131" s="14">
        <v>0</v>
      </c>
      <c r="J131" s="14">
        <v>2575992.12</v>
      </c>
      <c r="K131" s="14">
        <v>64653191</v>
      </c>
    </row>
    <row r="132" spans="5:11" x14ac:dyDescent="0.25">
      <c r="E132" s="44" t="s">
        <v>39</v>
      </c>
      <c r="F132" s="14">
        <v>316452.5</v>
      </c>
      <c r="G132" s="14">
        <v>2259539.62</v>
      </c>
      <c r="H132" s="14">
        <v>64653191</v>
      </c>
      <c r="I132" s="14">
        <v>0</v>
      </c>
      <c r="J132" s="14">
        <v>2575992.12</v>
      </c>
      <c r="K132" s="14">
        <v>64653191</v>
      </c>
    </row>
    <row r="133" spans="5:11" x14ac:dyDescent="0.25">
      <c r="E133" s="1" t="s">
        <v>48</v>
      </c>
      <c r="F133" s="14">
        <v>3208287.89</v>
      </c>
      <c r="G133" s="14">
        <v>301533.06</v>
      </c>
      <c r="H133" s="14">
        <v>36089262</v>
      </c>
      <c r="I133" s="14">
        <v>0</v>
      </c>
      <c r="J133" s="14">
        <v>3509820.95</v>
      </c>
      <c r="K133" s="14">
        <v>36089262</v>
      </c>
    </row>
    <row r="134" spans="5:11" x14ac:dyDescent="0.25">
      <c r="E134" s="2" t="s">
        <v>71</v>
      </c>
      <c r="F134" s="14">
        <v>3208287.89</v>
      </c>
      <c r="G134" s="14">
        <v>301533.06</v>
      </c>
      <c r="H134" s="14">
        <v>36089262</v>
      </c>
      <c r="I134" s="14">
        <v>0</v>
      </c>
      <c r="J134" s="14">
        <v>3509820.95</v>
      </c>
      <c r="K134" s="14">
        <v>36089262</v>
      </c>
    </row>
    <row r="135" spans="5:11" x14ac:dyDescent="0.25">
      <c r="E135" s="44" t="s">
        <v>39</v>
      </c>
      <c r="F135" s="14">
        <v>3208287.89</v>
      </c>
      <c r="G135" s="14">
        <v>301533.06</v>
      </c>
      <c r="H135" s="14">
        <v>36089262</v>
      </c>
      <c r="I135" s="14">
        <v>0</v>
      </c>
      <c r="J135" s="14">
        <v>3509820.95</v>
      </c>
      <c r="K135" s="14">
        <v>36089262</v>
      </c>
    </row>
    <row r="136" spans="5:11" x14ac:dyDescent="0.25">
      <c r="E136" s="1" t="s">
        <v>3112</v>
      </c>
      <c r="F136" s="14">
        <v>67065046688.309982</v>
      </c>
      <c r="G136" s="14">
        <v>70263161076.500015</v>
      </c>
      <c r="H136" s="14">
        <v>852000323666.95996</v>
      </c>
      <c r="I136" s="14">
        <v>146415178.31999999</v>
      </c>
      <c r="J136" s="14">
        <v>137328207764.81</v>
      </c>
      <c r="K136" s="14">
        <v>852146738845.28003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3 d b 3 1 c - 7 3 e e - 4 4 7 3 - 8 5 8 9 - d 9 1 e 9 3 4 d b b b 8 "   x m l n s = " h t t p : / / s c h e m a s . m i c r o s o f t . c o m / D a t a M a s h u p " > A A A A A B U D A A B Q S w M E F A A C A A g A D U t 6 X J q r e t a l A A A A 9 g A A A B I A H A B D b 2 5 m a W c v U G F j a 2 F n Z S 5 4 b W w g o h g A K K A U A A A A A A A A A A A A A A A A A A A A A A A A A A A A h Y 9 B D o I w F E S v Q r q n L S U m h H x K o l t J j C b G b V M r N E I h t F j u 5 s I j e Q U x i r p z O W / e Y u Z + v U E + N n V w U b 3 V r c l Q h C k K l J H t U Z s y Q 4 M 7 h Q n K O W y E P I t S B Z N s b D r a Y 4 Y q 5 7 q U E O 8 9 9 j F u + 5 I w S i N y K N Y 7 W a l G o I + s / 8 u h N t Y J I x X i s H + N 4 Q x H i w j H L M E U y A y h 0 O Y r s G n v s / 2 B s B p q N / S K d y 5 c b o H M E c j 7 A 3 8 A U E s D B B Q A A g A I A A 1 L e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S 3 p c K I p H u A 4 A A A A R A A A A E w A c A E Z v c m 1 1 b G F z L 1 N l Y 3 R p b 2 4 x L m 0 g o h g A K K A U A A A A A A A A A A A A A A A A A A A A A A A A A A A A K 0 5 N L s n M z 1 M I h t C G 1 g B Q S w E C L Q A U A A I A C A A N S 3 p c m q t 6 1 q U A A A D 2 A A A A E g A A A A A A A A A A A A A A A A A A A A A A Q 2 9 u Z m l n L 1 B h Y 2 t h Z 2 U u e G 1 s U E s B A i 0 A F A A C A A g A D U t 6 X A / K 6 a u k A A A A 6 Q A A A B M A A A A A A A A A A A A A A A A A 8 Q A A A F t D b 2 5 0 Z W 5 0 X 1 R 5 c G V z X S 5 4 b W x Q S w E C L Q A U A A I A C A A N S 3 p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h E 7 H 3 g z I U O d G e p Q j L h / E A A A A A A C A A A A A A A Q Z g A A A A E A A C A A A A A 4 x b F s k t v T O n 6 Z P d R 6 9 X i p + 2 P 7 4 s 6 a Y L 6 T m J + n I R o c H g A A A A A O g A A A A A I A A C A A A A D v t Z 6 r P r J X E Q e 2 k t k 3 n r u r B y G v o A 6 Y W d d r r h O o P 4 w g S 1 A A A A D j H E F 2 h S A F N 6 S F q / H p n 6 R C F X 1 A B G 9 j + C i P 1 Y T G L / 6 u O a N G p m g 7 U + q p G B G H h c P d q l 5 c s Q f R M q b j Z F V L 2 4 Z H p h l V y X Z b 1 V x u c j B I 8 s k c z u I j 8 k A A A A D M L / 6 t p P h L 8 z 9 9 w E c l Q j b D w n 3 U 3 V j Q n k d e + 9 o p m m 3 y + g w A X 4 q + Q p e v x G 9 q F d j 1 k r h c f K e O G i W Z Y n O o y k R m 7 a I k < / D a t a M a s h u p > 
</file>

<file path=customXml/itemProps1.xml><?xml version="1.0" encoding="utf-8"?>
<ds:datastoreItem xmlns:ds="http://schemas.openxmlformats.org/officeDocument/2006/customXml" ds:itemID="{79274ECE-1FB4-482C-9A37-674E2C893A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Descrição das variáveis</vt:lpstr>
      <vt:lpstr>2026</vt:lpstr>
      <vt:lpstr>Resumo Pagamento Total</vt:lpstr>
      <vt:lpstr>Resumo LC 200 Sujeitas</vt:lpstr>
      <vt:lpstr>Resumo LC 200 Exceçõ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Guilherme Furtado de Moura</cp:lastModifiedBy>
  <dcterms:created xsi:type="dcterms:W3CDTF">2024-02-06T19:37:51Z</dcterms:created>
  <dcterms:modified xsi:type="dcterms:W3CDTF">2026-03-26T12:27:38Z</dcterms:modified>
</cp:coreProperties>
</file>